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9342225962257</v>
      </c>
      <c r="E5" s="1">
        <v>57.900989385129122</v>
      </c>
      <c r="F5" s="1">
        <v>58.207543461537242</v>
      </c>
      <c r="G5" s="1">
        <v>58.494424448833236</v>
      </c>
      <c r="H5" s="1">
        <v>58.66590939751142</v>
      </c>
      <c r="I5" s="1">
        <v>58.808952674428369</v>
      </c>
      <c r="J5" s="1">
        <v>58.948997621471094</v>
      </c>
      <c r="K5" s="1">
        <v>59.092036934505529</v>
      </c>
      <c r="L5" s="1">
        <v>59.209427779650049</v>
      </c>
      <c r="M5" s="1">
        <v>59.308932982856483</v>
      </c>
      <c r="N5" s="1">
        <v>59.435388316248044</v>
      </c>
      <c r="O5" s="1">
        <v>59.593587703879983</v>
      </c>
      <c r="P5" s="1">
        <v>59.883412878114932</v>
      </c>
      <c r="Q5" s="1">
        <v>60.086916006388314</v>
      </c>
      <c r="R5" s="1">
        <v>60.234801728509055</v>
      </c>
      <c r="S5" s="1">
        <v>60.483772702566604</v>
      </c>
      <c r="T5" s="1">
        <v>60.704533107150112</v>
      </c>
      <c r="U5" s="1">
        <v>60.984505029566378</v>
      </c>
      <c r="V5" s="1">
        <v>61.32043326296332</v>
      </c>
      <c r="W5" s="1">
        <v>61.702204675276903</v>
      </c>
      <c r="X5" s="1">
        <v>62.162360351968637</v>
      </c>
      <c r="Y5" s="1">
        <v>62.800691638911474</v>
      </c>
      <c r="Z5" s="1">
        <v>63.499112511203229</v>
      </c>
      <c r="AA5" s="1">
        <v>64.267204293423987</v>
      </c>
      <c r="AB5" s="1">
        <v>65.063806082468432</v>
      </c>
      <c r="AC5" s="1">
        <v>66.004270216006105</v>
      </c>
      <c r="AD5" s="1">
        <v>67.01434571463902</v>
      </c>
      <c r="AE5" s="1">
        <v>68.471827790940551</v>
      </c>
      <c r="AF5" s="1">
        <v>69.652164015901661</v>
      </c>
      <c r="AG5" s="1">
        <v>70.953043007905691</v>
      </c>
      <c r="AH5" s="1">
        <v>72.441102712136257</v>
      </c>
      <c r="AI5" s="1">
        <v>74.09445028327697</v>
      </c>
      <c r="AJ5" s="1">
        <v>75.839487703214175</v>
      </c>
      <c r="AK5" s="1">
        <v>77.58442151341518</v>
      </c>
      <c r="AL5" s="1">
        <v>77.716742188168524</v>
      </c>
      <c r="AM5" s="1">
        <v>76.776296096608505</v>
      </c>
      <c r="AN5" s="1">
        <v>75.875686705038063</v>
      </c>
      <c r="AO5" s="1">
        <v>74.981051988525778</v>
      </c>
      <c r="AP5" s="1">
        <v>73.709238522171773</v>
      </c>
      <c r="AQ5" s="1">
        <v>72.43633594259461</v>
      </c>
      <c r="AR5" s="1">
        <v>71.189175174043726</v>
      </c>
      <c r="AS5" s="1">
        <v>70.64343199371234</v>
      </c>
      <c r="AT5" s="1">
        <v>70.084709298206775</v>
      </c>
      <c r="AU5" s="1">
        <v>69.530813678285355</v>
      </c>
      <c r="AV5" s="1">
        <v>68.981936328659913</v>
      </c>
      <c r="AW5" s="1">
        <v>68.433089530967038</v>
      </c>
      <c r="AX5" s="1">
        <v>67.884339624962436</v>
      </c>
      <c r="AY5" s="1">
        <v>67.336780093814156</v>
      </c>
      <c r="AZ5" s="1">
        <v>66.79012143599617</v>
      </c>
      <c r="BA5" s="1">
        <v>66.249269898404648</v>
      </c>
      <c r="BB5" s="1">
        <v>65.7057954166472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5999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1206097042721E-3</v>
      </c>
      <c r="P6" s="1">
        <v>4.5237264367530804E-3</v>
      </c>
      <c r="Q6" s="1">
        <v>4.5352452283060904E-3</v>
      </c>
      <c r="R6" s="1">
        <v>4.5465834937518301E-3</v>
      </c>
      <c r="S6" s="1">
        <v>4.5577817962383898E-3</v>
      </c>
      <c r="T6" s="1">
        <v>4.5688248069498004E-3</v>
      </c>
      <c r="U6" s="1">
        <v>4.5796974417350597E-3</v>
      </c>
      <c r="V6" s="1">
        <v>4.5904394876412598E-3</v>
      </c>
      <c r="W6" s="1">
        <v>4.6010174773653103E-3</v>
      </c>
      <c r="X6" s="1">
        <v>4.6114707010307598E-3</v>
      </c>
      <c r="Y6" s="1">
        <v>4.6217838234951097E-3</v>
      </c>
      <c r="Z6" s="1">
        <v>4.6319417576943999E-3</v>
      </c>
      <c r="AA6" s="1">
        <v>4.64198307704699E-3</v>
      </c>
      <c r="AB6" s="1">
        <v>4.6518747427944304E-3</v>
      </c>
      <c r="AC6" s="1">
        <v>4.6616548682616504E-3</v>
      </c>
      <c r="AD6" s="1">
        <v>4.6713081644626899E-3</v>
      </c>
      <c r="AE6" s="1">
        <v>4.6808195912693496E-3</v>
      </c>
      <c r="AF6" s="1">
        <v>4.69022659681509E-3</v>
      </c>
      <c r="AG6" s="1">
        <v>4.6994966022032101E-3</v>
      </c>
      <c r="AH6" s="1">
        <v>4.7086666275633999E-3</v>
      </c>
      <c r="AI6" s="1">
        <v>4.71772147056894E-3</v>
      </c>
      <c r="AJ6" s="1">
        <v>4.7266461765696098E-3</v>
      </c>
      <c r="AK6" s="1">
        <v>4.7354771455811098E-3</v>
      </c>
      <c r="AL6" s="1">
        <v>4.7441822797482797E-3</v>
      </c>
      <c r="AM6" s="1">
        <v>4.7527975792810298E-3</v>
      </c>
      <c r="AN6" s="1">
        <v>4.7613079596507497E-3</v>
      </c>
      <c r="AO6" s="1">
        <v>4.7696985813735502E-3</v>
      </c>
      <c r="AP6" s="1">
        <v>4.7780048643121997E-3</v>
      </c>
      <c r="AQ6" s="1">
        <v>4.7861952050280597E-3</v>
      </c>
      <c r="AR6" s="1">
        <v>4.7943046485487504E-3</v>
      </c>
      <c r="AS6" s="1">
        <v>4.7943046485487504E-3</v>
      </c>
      <c r="AT6" s="1">
        <v>4.7943046485487504E-3</v>
      </c>
      <c r="AU6" s="1">
        <v>4.7943046485487504E-3</v>
      </c>
      <c r="AV6" s="1">
        <v>4.7943046485487504E-3</v>
      </c>
      <c r="AW6" s="1">
        <v>4.7943046485487504E-3</v>
      </c>
      <c r="AX6" s="1">
        <v>4.7943046485487504E-3</v>
      </c>
      <c r="AY6" s="1">
        <v>4.7943046485487504E-3</v>
      </c>
      <c r="AZ6" s="1">
        <v>4.7943046485487504E-3</v>
      </c>
      <c r="BA6" s="1">
        <v>4.7943046485487504E-3</v>
      </c>
      <c r="BB6" s="1">
        <v>4.7943046485487504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01E-2</v>
      </c>
      <c r="M8" s="1">
        <v>4.1595386143636101E-2</v>
      </c>
      <c r="N8" s="1">
        <v>4.3001984942969598E-2</v>
      </c>
      <c r="O8" s="1">
        <v>4.3616589380796399E-2</v>
      </c>
      <c r="P8" s="1">
        <v>4.3729355555279702E-2</v>
      </c>
      <c r="Q8" s="1">
        <v>4.4344620010104002E-2</v>
      </c>
      <c r="R8" s="1">
        <v>4.4455483050017897E-2</v>
      </c>
      <c r="S8" s="1">
        <v>4.5071397762801897E-2</v>
      </c>
      <c r="T8" s="1">
        <v>4.5688248069497998E-2</v>
      </c>
      <c r="U8" s="1">
        <v>4.5796974417350603E-2</v>
      </c>
      <c r="V8" s="1">
        <v>4.6414443708372798E-2</v>
      </c>
      <c r="W8" s="1">
        <v>4.6521398937804798E-2</v>
      </c>
      <c r="X8" s="1">
        <v>4.7139478277203301E-2</v>
      </c>
      <c r="Y8" s="1">
        <v>4.7758432842782798E-2</v>
      </c>
      <c r="Z8" s="1">
        <v>4.7863398162842102E-2</v>
      </c>
      <c r="AA8" s="1">
        <v>4.8482934360268598E-2</v>
      </c>
      <c r="AB8" s="1">
        <v>4.8586247313630697E-2</v>
      </c>
      <c r="AC8" s="1">
        <v>4.9206356942761903E-2</v>
      </c>
      <c r="AD8" s="1">
        <v>4.9827287087602097E-2</v>
      </c>
      <c r="AE8" s="1">
        <v>4.9928742306872997E-2</v>
      </c>
      <c r="AF8" s="1">
        <v>5.0550219987896002E-2</v>
      </c>
      <c r="AG8" s="1">
        <v>5.0650130045968002E-2</v>
      </c>
      <c r="AH8" s="1">
        <v>5.1272147722356998E-2</v>
      </c>
      <c r="AI8" s="1">
        <v>5.1894936176258399E-2</v>
      </c>
      <c r="AJ8" s="1">
        <v>5.19931079422657E-2</v>
      </c>
      <c r="AK8" s="1">
        <v>5.2616412728679098E-2</v>
      </c>
      <c r="AL8" s="1">
        <v>5.2713136441647601E-2</v>
      </c>
      <c r="AM8" s="1">
        <v>5.33369506119315E-2</v>
      </c>
      <c r="AN8" s="1">
        <v>5.3961490209375199E-2</v>
      </c>
      <c r="AO8" s="1">
        <v>5.4056583922233503E-2</v>
      </c>
      <c r="AP8" s="1">
        <v>5.46816112249063E-2</v>
      </c>
      <c r="AQ8" s="1">
        <v>5.477534512421E-2</v>
      </c>
      <c r="AR8" s="1">
        <v>5.5400853716563302E-2</v>
      </c>
      <c r="AS8" s="1">
        <v>5.5400853716563302E-2</v>
      </c>
      <c r="AT8" s="1">
        <v>5.5400853716563302E-2</v>
      </c>
      <c r="AU8" s="1">
        <v>5.5400853716563302E-2</v>
      </c>
      <c r="AV8" s="1">
        <v>5.5400853716563302E-2</v>
      </c>
      <c r="AW8" s="1">
        <v>5.5400853716563302E-2</v>
      </c>
      <c r="AX8" s="1">
        <v>5.5400853716563302E-2</v>
      </c>
      <c r="AY8" s="1">
        <v>5.5400853716563302E-2</v>
      </c>
      <c r="AZ8" s="1">
        <v>5.5400853716563302E-2</v>
      </c>
      <c r="BA8" s="1">
        <v>5.5400853716563302E-2</v>
      </c>
      <c r="BB8" s="1">
        <v>5.5400853716563302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4E-3</v>
      </c>
      <c r="E23" s="1">
        <v>1.10827217088E-3</v>
      </c>
      <c r="F23" s="1">
        <v>1.07374655807999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9.6696221860183295E-4</v>
      </c>
      <c r="M23" s="1">
        <v>2.4391099092181301E-3</v>
      </c>
      <c r="N23" s="1">
        <v>2.91126975774543E-3</v>
      </c>
      <c r="O23" s="1">
        <v>2.8767441449454299E-3</v>
      </c>
      <c r="P23" s="1">
        <v>2.8456710934254299E-3</v>
      </c>
      <c r="Q23" s="1">
        <v>2.8111454806254302E-3</v>
      </c>
      <c r="R23" s="1">
        <v>2.7766198678254301E-3</v>
      </c>
      <c r="S23" s="1">
        <v>2.7455468163054301E-3</v>
      </c>
      <c r="T23" s="1">
        <v>2.71102120350543E-3</v>
      </c>
      <c r="U23" s="1">
        <v>2.67649559070543E-3</v>
      </c>
      <c r="V23" s="1">
        <v>2.6419699779054299E-3</v>
      </c>
      <c r="W23" s="1">
        <v>2.6108969263854299E-3</v>
      </c>
      <c r="X23" s="1">
        <v>2.5763713135854298E-3</v>
      </c>
      <c r="Y23" s="1">
        <v>3.1513134672376901E-3</v>
      </c>
      <c r="Z23" s="1">
        <v>3.1202404157177001E-3</v>
      </c>
      <c r="AA23" s="1">
        <v>3.0857148029176901E-3</v>
      </c>
      <c r="AB23" s="1">
        <v>3.4122182170761598E-3</v>
      </c>
      <c r="AC23" s="1">
        <v>3.3776926042761602E-3</v>
      </c>
      <c r="AD23" s="1">
        <v>3.3466195527561602E-3</v>
      </c>
      <c r="AE23" s="1">
        <v>3.3120939399561601E-3</v>
      </c>
      <c r="AF23" s="1">
        <v>3.27756832715616E-3</v>
      </c>
      <c r="AG23" s="1">
        <v>3.24649527563616E-3</v>
      </c>
      <c r="AH23" s="1">
        <v>3.2119696628361599E-3</v>
      </c>
      <c r="AI23" s="1">
        <v>3.1774440500361599E-3</v>
      </c>
      <c r="AJ23" s="1">
        <v>3.1429184372361598E-3</v>
      </c>
      <c r="AK23" s="1">
        <v>3.1118453857161602E-3</v>
      </c>
      <c r="AL23" s="1">
        <v>3.0773197729161601E-3</v>
      </c>
      <c r="AM23" s="1">
        <v>3.0773197729161601E-3</v>
      </c>
      <c r="AN23" s="1">
        <v>3.0773197729161601E-3</v>
      </c>
      <c r="AO23" s="1">
        <v>3.0773197729161601E-3</v>
      </c>
      <c r="AP23" s="1">
        <v>3.0773197729161601E-3</v>
      </c>
      <c r="AQ23" s="1">
        <v>3.0773197729161502E-3</v>
      </c>
      <c r="AR23" s="1">
        <v>3.0773197729161601E-3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39999E-3</v>
      </c>
      <c r="H26" s="1">
        <v>8.5566124223999899E-3</v>
      </c>
      <c r="I26" s="1">
        <v>8.0212888224000002E-3</v>
      </c>
      <c r="J26" s="1">
        <v>7.4859652223999897E-3</v>
      </c>
      <c r="K26" s="1">
        <v>6.9506416224000001E-3</v>
      </c>
      <c r="L26" s="1">
        <v>6.4153180224E-3</v>
      </c>
      <c r="M26" s="1">
        <v>5.8799944223999999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1412943999999999E-3</v>
      </c>
      <c r="U26" s="1">
        <v>2.1412943999999999E-3</v>
      </c>
      <c r="V26" s="1">
        <v>2.1412943999999999E-3</v>
      </c>
      <c r="W26" s="1">
        <v>2.1412943999999999E-3</v>
      </c>
      <c r="X26" s="1">
        <v>4.3102973825687096E-3</v>
      </c>
      <c r="Y26" s="1">
        <v>4.3102973825687096E-3</v>
      </c>
      <c r="Z26" s="1">
        <v>4.3102973825687001E-3</v>
      </c>
      <c r="AA26" s="1">
        <v>4.3102973825687096E-3</v>
      </c>
      <c r="AB26" s="1">
        <v>4.3102973825687096E-3</v>
      </c>
      <c r="AC26" s="1">
        <v>4.3102973825687096E-3</v>
      </c>
      <c r="AD26" s="1">
        <v>5.4955256950627602E-3</v>
      </c>
      <c r="AE26" s="1">
        <v>6.4515917825687099E-3</v>
      </c>
      <c r="AF26" s="1">
        <v>6.4515917825687099E-3</v>
      </c>
      <c r="AG26" s="1">
        <v>6.4515917825687099E-3</v>
      </c>
      <c r="AH26" s="1">
        <v>6.4515917825687099E-3</v>
      </c>
      <c r="AI26" s="1">
        <v>6.4515917825687099E-3</v>
      </c>
      <c r="AJ26" s="1">
        <v>6.4515917825687099E-3</v>
      </c>
      <c r="AK26" s="1">
        <v>6.4515917825687099E-3</v>
      </c>
      <c r="AL26" s="1">
        <v>6.4515917825687099E-3</v>
      </c>
      <c r="AM26" s="1">
        <v>6.4515917825687099E-3</v>
      </c>
      <c r="AN26" s="1">
        <v>6.4473091937687103E-3</v>
      </c>
      <c r="AO26" s="1">
        <v>5.9162681825687099E-3</v>
      </c>
      <c r="AP26" s="1">
        <v>5.3809445825687098E-3</v>
      </c>
      <c r="AQ26" s="1">
        <v>4.8456209825687097E-3</v>
      </c>
      <c r="AR26" s="1">
        <v>2.1412943999999999E-3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89674027499016695</v>
      </c>
      <c r="P27" s="1">
        <v>-0.88063116529156604</v>
      </c>
      <c r="Q27" s="1">
        <v>-0.86452205915192704</v>
      </c>
      <c r="R27" s="1">
        <v>-0.84841295301228903</v>
      </c>
      <c r="S27" s="1">
        <v>-0.83230384687265202</v>
      </c>
      <c r="T27" s="1">
        <v>-0.81619474073301401</v>
      </c>
      <c r="U27" s="1">
        <v>-0.800085634593377</v>
      </c>
      <c r="V27" s="1">
        <v>-0.78397652489477498</v>
      </c>
      <c r="W27" s="1">
        <v>-0.76786741875513798</v>
      </c>
      <c r="X27" s="1">
        <v>-0.75175831261549997</v>
      </c>
      <c r="Y27" s="1">
        <v>-0.74961043155961604</v>
      </c>
      <c r="Z27" s="1">
        <v>-0.747462550503734</v>
      </c>
      <c r="AA27" s="1">
        <v>-0.74531466944785296</v>
      </c>
      <c r="AB27" s="1">
        <v>-0.74316678839196904</v>
      </c>
      <c r="AC27" s="1">
        <v>-0.741018907336084</v>
      </c>
      <c r="AD27" s="1">
        <v>-0.98340075013644401</v>
      </c>
      <c r="AE27" s="1">
        <v>-1.0795214284286501</v>
      </c>
      <c r="AF27" s="1">
        <v>-1.44940551302869</v>
      </c>
      <c r="AG27" s="1">
        <v>-1.8386564592329599</v>
      </c>
      <c r="AH27" s="1">
        <v>-2.0519440499999901</v>
      </c>
      <c r="AI27" s="1">
        <v>-2.0519440499999901</v>
      </c>
      <c r="AJ27" s="1">
        <v>-2.0519440499999999</v>
      </c>
      <c r="AK27" s="1">
        <v>-2.0519440499999901</v>
      </c>
      <c r="AL27" s="1">
        <v>-2.0519440499999901</v>
      </c>
      <c r="AM27" s="1">
        <v>-2.0519440499999999</v>
      </c>
      <c r="AN27" s="1">
        <v>-2.0519440499999901</v>
      </c>
      <c r="AO27" s="1">
        <v>-2.0519440499999901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3.9504500682333701E-2</v>
      </c>
      <c r="P29" s="1">
        <v>3.9504500682333799E-2</v>
      </c>
      <c r="Q29" s="1">
        <v>3.9504500682333701E-2</v>
      </c>
      <c r="R29" s="1">
        <v>3.9504500682333701E-2</v>
      </c>
      <c r="S29" s="1">
        <v>3.9504500682333701E-2</v>
      </c>
      <c r="T29" s="1">
        <v>3.9504500682333701E-2</v>
      </c>
      <c r="U29" s="1">
        <v>3.9504500682333701E-2</v>
      </c>
      <c r="V29" s="1">
        <v>3.9504500682333701E-2</v>
      </c>
      <c r="W29" s="1">
        <v>3.9504500682333799E-2</v>
      </c>
      <c r="X29" s="1">
        <v>3.9504500682333799E-2</v>
      </c>
      <c r="Y29" s="1">
        <v>3.9504500682333701E-2</v>
      </c>
      <c r="Z29" s="1">
        <v>3.9504500682333701E-2</v>
      </c>
      <c r="AA29" s="1">
        <v>3.9504500682333799E-2</v>
      </c>
      <c r="AB29" s="1">
        <v>3.9504500682333799E-2</v>
      </c>
      <c r="AC29" s="1">
        <v>3.9504500682333597E-2</v>
      </c>
      <c r="AD29" s="1">
        <v>5.2578534308421999E-2</v>
      </c>
      <c r="AE29" s="1">
        <v>5.7885998671819601E-2</v>
      </c>
      <c r="AF29" s="1">
        <v>7.7947139788088607E-2</v>
      </c>
      <c r="AG29" s="1">
        <v>9.9170520750777702E-2</v>
      </c>
      <c r="AH29" s="1">
        <v>0.110999999999999</v>
      </c>
      <c r="AI29" s="1">
        <v>0.110999999999999</v>
      </c>
      <c r="AJ29" s="1">
        <v>0.111</v>
      </c>
      <c r="AK29" s="1">
        <v>0.110999999999999</v>
      </c>
      <c r="AL29" s="1">
        <v>0.110999999999999</v>
      </c>
      <c r="AM29" s="1">
        <v>0.110999999999999</v>
      </c>
      <c r="AN29" s="1">
        <v>0.110999999999999</v>
      </c>
      <c r="AO29" s="1">
        <v>0.110999999999999</v>
      </c>
      <c r="AP29" s="1">
        <v>0.110999999999999</v>
      </c>
      <c r="AQ29" s="1">
        <v>0.110999999999999</v>
      </c>
      <c r="AR29" s="1">
        <v>0.111</v>
      </c>
      <c r="AS29" s="1">
        <v>0.111</v>
      </c>
      <c r="AT29" s="1">
        <v>0.111</v>
      </c>
      <c r="AU29" s="1">
        <v>0.111</v>
      </c>
      <c r="AV29" s="1">
        <v>0.111</v>
      </c>
      <c r="AW29" s="1">
        <v>0.111</v>
      </c>
      <c r="AX29" s="1">
        <v>0.111</v>
      </c>
      <c r="AY29" s="1">
        <v>0.111</v>
      </c>
      <c r="AZ29" s="1">
        <v>0.111</v>
      </c>
      <c r="BA29" s="1">
        <v>0.111</v>
      </c>
      <c r="BB29" s="1">
        <v>0.111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4.5923565472340402E-4</v>
      </c>
      <c r="L30" s="1">
        <v>4.2011188800000001E-4</v>
      </c>
      <c r="M30" s="1">
        <v>3.84138319659574E-4</v>
      </c>
      <c r="N30" s="1">
        <v>3.5103901148936099E-4</v>
      </c>
      <c r="O30" s="1">
        <v>0</v>
      </c>
      <c r="P30" s="1">
        <v>5.4596040995744696E-4</v>
      </c>
      <c r="Q30" s="1">
        <v>5.1749509837666595E-4</v>
      </c>
      <c r="R30" s="1">
        <v>4.8932477513631003E-4</v>
      </c>
      <c r="S30" s="1">
        <v>4.8522428819382799E-4</v>
      </c>
      <c r="T30" s="1">
        <v>4.81123801251344E-4</v>
      </c>
      <c r="U30" s="1">
        <v>4.3443211176699502E-4</v>
      </c>
      <c r="V30" s="1">
        <v>4.59560409957446E-4</v>
      </c>
      <c r="W30" s="1">
        <v>4.4516040995744597E-4</v>
      </c>
      <c r="X30" s="1">
        <v>4.30760409957446E-4</v>
      </c>
      <c r="Y30" s="1">
        <v>4.1636040995744598E-4</v>
      </c>
      <c r="Z30" s="1">
        <v>4.0196040995744601E-4</v>
      </c>
      <c r="AA30" s="1">
        <v>3.8756040995744598E-4</v>
      </c>
      <c r="AB30" s="1">
        <v>3.6280310948063899E-5</v>
      </c>
      <c r="AC30" s="1">
        <v>3.5948478835733998E-5</v>
      </c>
      <c r="AD30" s="1">
        <v>3.5616646723404199E-5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0206368807829701E-2</v>
      </c>
      <c r="L32" s="1">
        <v>1.8484923072E-2</v>
      </c>
      <c r="M32" s="1">
        <v>1.69020860650212E-2</v>
      </c>
      <c r="N32" s="1">
        <v>1.5445716505531899E-2</v>
      </c>
      <c r="O32" s="1">
        <v>0</v>
      </c>
      <c r="P32" s="1">
        <v>2.4022258038127599E-2</v>
      </c>
      <c r="Q32" s="1">
        <v>2.2769784328573298E-2</v>
      </c>
      <c r="R32" s="1">
        <v>2.15302901059976E-2</v>
      </c>
      <c r="S32" s="1">
        <v>2.1349868680528399E-2</v>
      </c>
      <c r="T32" s="1">
        <v>2.11694472550591E-2</v>
      </c>
      <c r="U32" s="1">
        <v>1.9115012917747799E-2</v>
      </c>
      <c r="V32" s="1">
        <v>2.0220658038127601E-2</v>
      </c>
      <c r="W32" s="1">
        <v>1.9587058038127599E-2</v>
      </c>
      <c r="X32" s="1">
        <v>1.8953458038127601E-2</v>
      </c>
      <c r="Y32" s="1">
        <v>1.83198580381276E-2</v>
      </c>
      <c r="Z32" s="1">
        <v>1.7686258038127602E-2</v>
      </c>
      <c r="AA32" s="1">
        <v>1.70526580381276E-2</v>
      </c>
      <c r="AB32" s="1">
        <v>1.5963336817148099E-3</v>
      </c>
      <c r="AC32" s="1">
        <v>1.58173306877229E-3</v>
      </c>
      <c r="AD32" s="1">
        <v>1.5671324558297799E-3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1.258523724168E-3</v>
      </c>
      <c r="K35" s="1">
        <v>1.1901594724848001E-3</v>
      </c>
      <c r="L35" s="1">
        <v>1.254387888144E-2</v>
      </c>
      <c r="M35" s="1">
        <v>1.181619529992E-2</v>
      </c>
      <c r="N35" s="1">
        <v>1.10885117184E-2</v>
      </c>
      <c r="O35" s="1">
        <v>9.2602486370880002E-4</v>
      </c>
      <c r="P35" s="1">
        <v>2.1344327338705198E-3</v>
      </c>
      <c r="Q35" s="1">
        <v>8.8708093747200002E-3</v>
      </c>
      <c r="R35" s="1">
        <v>8.1084741940799995E-3</v>
      </c>
      <c r="S35" s="1">
        <v>7.38079061256E-3</v>
      </c>
      <c r="T35" s="1">
        <v>6.6531070310399997E-3</v>
      </c>
      <c r="U35" s="1">
        <v>5.8907718503999999E-3</v>
      </c>
      <c r="V35" s="1">
        <v>5.1630882688799996E-3</v>
      </c>
      <c r="W35" s="1">
        <v>4.4354046873600001E-3</v>
      </c>
      <c r="X35" s="1">
        <v>3.7077211058400002E-3</v>
      </c>
      <c r="Y35" s="1">
        <v>2.9453859252E-3</v>
      </c>
      <c r="Z35" s="1">
        <v>2.21770234368E-3</v>
      </c>
      <c r="AA35" s="1">
        <v>1.4900187621599999E-3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616595826159</v>
      </c>
      <c r="K36" s="1">
        <v>12.7312670784251</v>
      </c>
      <c r="L36" s="1">
        <v>12.5902105157917</v>
      </c>
      <c r="M36" s="1">
        <v>12.459812756499501</v>
      </c>
      <c r="N36" s="1">
        <v>12.278628835066201</v>
      </c>
      <c r="O36" s="1">
        <v>12.90936</v>
      </c>
      <c r="P36" s="1">
        <v>12.408720000000001</v>
      </c>
      <c r="Q36" s="1">
        <v>11.908079999999901</v>
      </c>
      <c r="R36" s="1">
        <v>11.407439999999999</v>
      </c>
      <c r="S36" s="1">
        <v>10.906799999999899</v>
      </c>
      <c r="T36" s="1">
        <v>10.4598</v>
      </c>
      <c r="U36" s="1">
        <v>10.012799999999899</v>
      </c>
      <c r="V36" s="1">
        <v>9.5657999999999994</v>
      </c>
      <c r="W36" s="1">
        <v>9.1188000000000002</v>
      </c>
      <c r="X36" s="1">
        <v>8.6717999999999993</v>
      </c>
      <c r="Y36" s="1">
        <v>8.4035999999999902</v>
      </c>
      <c r="Z36" s="1">
        <v>8.1354000000000006</v>
      </c>
      <c r="AA36" s="1">
        <v>7.8671999999999898</v>
      </c>
      <c r="AB36" s="1">
        <v>7.5989999999999904</v>
      </c>
      <c r="AC36" s="1">
        <v>7.3308</v>
      </c>
      <c r="AD36" s="1">
        <v>7.3129200000000001</v>
      </c>
      <c r="AE36" s="1">
        <v>7.3167549593946299</v>
      </c>
      <c r="AF36" s="1">
        <v>7.3116571844381202</v>
      </c>
      <c r="AG36" s="1">
        <v>7.2826722547810796</v>
      </c>
      <c r="AH36" s="1">
        <v>7.2413999999999996</v>
      </c>
      <c r="AI36" s="1">
        <v>7.2592800000000004</v>
      </c>
      <c r="AJ36" s="1">
        <v>7.2771600000000003</v>
      </c>
      <c r="AK36" s="1">
        <v>7.2950399999999904</v>
      </c>
      <c r="AL36" s="1">
        <v>7.3129199999999903</v>
      </c>
      <c r="AM36" s="1">
        <v>7.3308</v>
      </c>
      <c r="AN36" s="1">
        <v>7.3308</v>
      </c>
      <c r="AO36" s="1">
        <v>7.3308</v>
      </c>
      <c r="AP36" s="1">
        <v>7.3308</v>
      </c>
      <c r="AQ36" s="1">
        <v>7.3308</v>
      </c>
      <c r="AR36" s="1">
        <v>7.3308</v>
      </c>
      <c r="AS36" s="1">
        <v>7.3029456383140197</v>
      </c>
      <c r="AT36" s="1">
        <v>6.7705523714568896</v>
      </c>
      <c r="AU36" s="1">
        <v>6.2364465731711602</v>
      </c>
      <c r="AV36" s="1">
        <v>5.7009041674568799</v>
      </c>
      <c r="AW36" s="1">
        <v>5.1642922428854598</v>
      </c>
      <c r="AX36" s="1">
        <v>4.6269184703140196</v>
      </c>
      <c r="AY36" s="1">
        <v>4.0887616851711597</v>
      </c>
      <c r="AZ36" s="1">
        <v>3.5500107228854398</v>
      </c>
      <c r="BA36" s="1">
        <v>3.4950552226790599</v>
      </c>
      <c r="BB36" s="1">
        <v>3.49505522267905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73287656858899E-2</v>
      </c>
      <c r="K38" s="1">
        <v>2.8481581830928599E-2</v>
      </c>
      <c r="L38" s="1">
        <v>2.8166019050988301E-2</v>
      </c>
      <c r="M38" s="1">
        <v>2.78743014686791E-2</v>
      </c>
      <c r="N38" s="1">
        <v>2.74689683111102E-2</v>
      </c>
      <c r="O38" s="1">
        <v>2.8879999999999999E-2</v>
      </c>
      <c r="P38" s="1">
        <v>2.776E-2</v>
      </c>
      <c r="Q38" s="1">
        <v>2.66399999999999E-2</v>
      </c>
      <c r="R38" s="1">
        <v>2.5520000000000001E-2</v>
      </c>
      <c r="S38" s="1">
        <v>2.4399999999999901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3999999999999E-2</v>
      </c>
      <c r="Y38" s="1">
        <v>1.8800000000000001E-2</v>
      </c>
      <c r="Z38" s="1">
        <v>1.8200000000000001E-2</v>
      </c>
      <c r="AA38" s="1">
        <v>1.75999999999999E-2</v>
      </c>
      <c r="AB38" s="1">
        <v>1.7000000000000001E-2</v>
      </c>
      <c r="AC38" s="1">
        <v>1.6400000000000001E-2</v>
      </c>
      <c r="AD38" s="1">
        <v>1.636E-2</v>
      </c>
      <c r="AE38" s="1">
        <v>1.6368579327504702E-2</v>
      </c>
      <c r="AF38" s="1">
        <v>1.6357174909257501E-2</v>
      </c>
      <c r="AG38" s="1">
        <v>1.6292331666176899E-2</v>
      </c>
      <c r="AH38" s="1">
        <v>1.6199999999999999E-2</v>
      </c>
      <c r="AI38" s="1">
        <v>1.6240000000000001E-2</v>
      </c>
      <c r="AJ38" s="1">
        <v>1.6279999999999999E-2</v>
      </c>
      <c r="AK38" s="1">
        <v>1.6319999999999901E-2</v>
      </c>
      <c r="AL38" s="1">
        <v>1.636E-2</v>
      </c>
      <c r="AM38" s="1">
        <v>1.6399999999999901E-2</v>
      </c>
      <c r="AN38" s="1">
        <v>1.6399999999999901E-2</v>
      </c>
      <c r="AO38" s="1">
        <v>1.6400000000000001E-2</v>
      </c>
      <c r="AP38" s="1">
        <v>1.6400000000000001E-2</v>
      </c>
      <c r="AQ38" s="1">
        <v>1.6400000000000001E-2</v>
      </c>
      <c r="AR38" s="1">
        <v>1.6399999999999901E-2</v>
      </c>
      <c r="AS38" s="1">
        <v>1.6337685991753899E-2</v>
      </c>
      <c r="AT38" s="1">
        <v>1.5146649600574699E-2</v>
      </c>
      <c r="AU38" s="1">
        <v>1.3951782042888499E-2</v>
      </c>
      <c r="AV38" s="1">
        <v>1.2753700598337501E-2</v>
      </c>
      <c r="AW38" s="1">
        <v>1.1553226494150901E-2</v>
      </c>
      <c r="AX38" s="1">
        <v>1.03510480320224E-2</v>
      </c>
      <c r="AY38" s="1">
        <v>9.1471178639176004E-3</v>
      </c>
      <c r="AZ38" s="1">
        <v>7.9418584404596093E-3</v>
      </c>
      <c r="BA38" s="1">
        <v>7.8189154869777698E-3</v>
      </c>
      <c r="BB38" s="1">
        <v>7.8189154869777698E-3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6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800002E-3</v>
      </c>
      <c r="M44" s="1">
        <v>2.7344285337599999E-3</v>
      </c>
      <c r="N44" s="1">
        <v>2.6481145017599999E-3</v>
      </c>
      <c r="O44" s="1">
        <v>2.5618004697599899E-3</v>
      </c>
      <c r="P44" s="1">
        <v>2.47548643776E-3</v>
      </c>
      <c r="Q44" s="1">
        <v>2.3926249670399901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7999E-3</v>
      </c>
      <c r="AE44" s="1">
        <v>1.19458620288E-3</v>
      </c>
      <c r="AF44" s="1">
        <v>1.11172473215999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3999896E-4</v>
      </c>
      <c r="AK44" s="1">
        <v>6.8360713343999996E-4</v>
      </c>
      <c r="AL44" s="1">
        <v>5.9729310144E-4</v>
      </c>
      <c r="AM44" s="1">
        <v>5.1097906943999905E-4</v>
      </c>
      <c r="AN44" s="1">
        <v>4.2811759872E-4</v>
      </c>
      <c r="AO44" s="1">
        <v>3.4180356671999998E-4</v>
      </c>
      <c r="AP44" s="1">
        <v>2.5548953471999898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8.6314031999999995E-5</v>
      </c>
      <c r="AW44" s="1">
        <v>8.6314031999999995E-5</v>
      </c>
      <c r="AX44" s="1">
        <v>8.6314031999999995E-5</v>
      </c>
      <c r="AY44" s="1">
        <v>8.6314031999999995E-5</v>
      </c>
      <c r="AZ44" s="1">
        <v>8.6314031999999995E-5</v>
      </c>
      <c r="BA44" s="1">
        <v>8.6314031999999995E-5</v>
      </c>
      <c r="BB44" s="1">
        <v>8.6314031999999995E-5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599896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3952080829249399E-2</v>
      </c>
      <c r="O47" s="1">
        <v>9.3357490965868095E-2</v>
      </c>
      <c r="P47" s="1">
        <v>9.0903435132268201E-2</v>
      </c>
      <c r="Q47" s="1">
        <v>8.8453617737068196E-2</v>
      </c>
      <c r="R47" s="1">
        <v>8.6003800341868095E-2</v>
      </c>
      <c r="S47" s="1">
        <v>8.6876371519704607E-2</v>
      </c>
      <c r="T47" s="1">
        <v>8.0976465266904593E-2</v>
      </c>
      <c r="U47" s="1">
        <v>8.1396207205208806E-2</v>
      </c>
      <c r="V47" s="1">
        <v>8.2199524211568495E-2</v>
      </c>
      <c r="W47" s="1">
        <v>8.2199524211568495E-2</v>
      </c>
      <c r="X47" s="1">
        <v>7.8021924747877003E-2</v>
      </c>
      <c r="Y47" s="1">
        <v>7.6494808294556793E-2</v>
      </c>
      <c r="Z47" s="1">
        <v>7.49581485007485E-2</v>
      </c>
      <c r="AA47" s="1">
        <v>7.3418729461872598E-2</v>
      </c>
      <c r="AB47" s="1">
        <v>7.1863278319478197E-2</v>
      </c>
      <c r="AC47" s="1">
        <v>7.0305197110171094E-2</v>
      </c>
      <c r="AD47" s="1">
        <v>7.2536760009084697E-2</v>
      </c>
      <c r="AE47" s="1">
        <v>7.5095667824103804E-2</v>
      </c>
      <c r="AF47" s="1">
        <v>7.7502770211799105E-2</v>
      </c>
      <c r="AG47" s="1">
        <v>7.9544027190351904E-2</v>
      </c>
      <c r="AH47" s="1">
        <v>8.0037069228302393E-2</v>
      </c>
      <c r="AI47" s="1">
        <v>8.0177113515865095E-2</v>
      </c>
      <c r="AJ47" s="1">
        <v>7.9696857265302304E-2</v>
      </c>
      <c r="AK47" s="1">
        <v>8.0454600744294696E-2</v>
      </c>
      <c r="AL47" s="1">
        <v>8.0454600744294696E-2</v>
      </c>
      <c r="AM47" s="1">
        <v>7.7132212171258194E-2</v>
      </c>
      <c r="AN47" s="1">
        <v>7.0774554571258197E-2</v>
      </c>
      <c r="AO47" s="1">
        <v>7.0354812632953997E-2</v>
      </c>
      <c r="AP47" s="1">
        <v>6.8244649211742295E-2</v>
      </c>
      <c r="AQ47" s="1">
        <v>6.3997829292778793E-2</v>
      </c>
      <c r="AR47" s="1">
        <v>5.83211925043629E-2</v>
      </c>
      <c r="AS47" s="1">
        <v>5.7894556828576103E-2</v>
      </c>
      <c r="AT47" s="1">
        <v>4.9800134752600402E-2</v>
      </c>
      <c r="AU47" s="1">
        <v>4.1679675622694402E-2</v>
      </c>
      <c r="AV47" s="1">
        <v>3.3537374543221699E-2</v>
      </c>
      <c r="AW47" s="1">
        <v>2.5378812670108698E-2</v>
      </c>
      <c r="AX47" s="1">
        <v>1.7208667781856899E-2</v>
      </c>
      <c r="AY47" s="1">
        <v>9.0266180957076E-3</v>
      </c>
      <c r="AZ47" s="1">
        <v>8.3553463531345297E-4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2E-4</v>
      </c>
      <c r="H50" s="1">
        <v>1.3810245119999899E-4</v>
      </c>
      <c r="I50" s="1">
        <v>1.381024512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3810245119999899E-4</v>
      </c>
      <c r="P50" s="1">
        <v>1.3810245119999899E-4</v>
      </c>
      <c r="Q50" s="1">
        <v>1.3810245119999899E-4</v>
      </c>
      <c r="R50" s="1">
        <v>1.3810245119999899E-4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2519287423999901E-5</v>
      </c>
      <c r="AO50" s="1">
        <v>1.2519287423999901E-5</v>
      </c>
      <c r="AP50" s="1">
        <v>1.2519287423999901E-5</v>
      </c>
      <c r="AQ50" s="1">
        <v>1.2519287423999901E-5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41875227963647998</v>
      </c>
      <c r="L56" s="1">
        <v>0.38432652022397601</v>
      </c>
      <c r="M56" s="1">
        <v>0.34404942867470201</v>
      </c>
      <c r="N56" s="1">
        <v>0.31402876900424298</v>
      </c>
      <c r="O56" s="1">
        <v>0.36795079973952</v>
      </c>
      <c r="P56" s="1">
        <v>0.35523329026464001</v>
      </c>
      <c r="Q56" s="1">
        <v>0.34255005979103997</v>
      </c>
      <c r="R56" s="1">
        <v>0.32983255031615999</v>
      </c>
      <c r="S56" s="1">
        <v>0.31714931984256001</v>
      </c>
      <c r="T56" s="1">
        <v>0.30443181036768002</v>
      </c>
      <c r="U56" s="1">
        <v>0.29174857989407998</v>
      </c>
      <c r="V56" s="1">
        <v>0.2790310704192</v>
      </c>
      <c r="W56" s="1">
        <v>0.26634783994560002</v>
      </c>
      <c r="X56" s="1">
        <v>0.25363033047071998</v>
      </c>
      <c r="Y56" s="1">
        <v>0.24094709999712</v>
      </c>
      <c r="Z56" s="1">
        <v>0.22826386952351899</v>
      </c>
      <c r="AA56" s="1">
        <v>0.215546360048639</v>
      </c>
      <c r="AB56" s="1">
        <v>0.20286312957503999</v>
      </c>
      <c r="AC56" s="1">
        <v>0.19014562010016001</v>
      </c>
      <c r="AD56" s="1">
        <v>0.17746238962656</v>
      </c>
      <c r="AE56" s="1">
        <v>0.16474488015167901</v>
      </c>
      <c r="AF56" s="1">
        <v>0.15206164967808</v>
      </c>
      <c r="AG56" s="1">
        <v>0.13934414020319899</v>
      </c>
      <c r="AH56" s="1">
        <v>0.12666090972959901</v>
      </c>
      <c r="AI56" s="1">
        <v>0.11394340025472</v>
      </c>
      <c r="AJ56" s="1">
        <v>9.9261039073155199E-2</v>
      </c>
      <c r="AK56" s="1">
        <v>6.56408259698084E-2</v>
      </c>
      <c r="AL56" s="1">
        <v>3.0117189234396401E-2</v>
      </c>
      <c r="AM56" s="1">
        <v>7.1421272306347403E-3</v>
      </c>
      <c r="AN56" s="1">
        <v>4.5741899308032003E-3</v>
      </c>
      <c r="AO56" s="1">
        <v>3.4213200501456002E-3</v>
      </c>
      <c r="AP56" s="1">
        <v>2.2715576354736E-3</v>
      </c>
      <c r="AQ56" s="1">
        <v>1.118687754816E-3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-7.8522984952289196E-2</v>
      </c>
      <c r="AI57" s="1">
        <v>-0.230004369419023</v>
      </c>
      <c r="AJ57" s="1">
        <v>-0.439033612536113</v>
      </c>
      <c r="AK57" s="1">
        <v>-0.78574807376179501</v>
      </c>
      <c r="AL57" s="1">
        <v>-1.19606623763439</v>
      </c>
      <c r="AM57" s="1">
        <v>-1.6596365687880199</v>
      </c>
      <c r="AN57" s="1">
        <v>-2.0612366173480301</v>
      </c>
      <c r="AO57" s="1">
        <v>-2.0972029136203201</v>
      </c>
      <c r="AP57" s="1">
        <v>-2.2317803604014501</v>
      </c>
      <c r="AQ57" s="1">
        <v>-2.49109348034554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5.3756761997547798E-3</v>
      </c>
      <c r="AI59" s="1">
        <v>1.5746077601057899E-2</v>
      </c>
      <c r="AJ59" s="1">
        <v>3.0056200018844799E-2</v>
      </c>
      <c r="AK59" s="1">
        <v>5.3792239580435199E-2</v>
      </c>
      <c r="AL59" s="1">
        <v>8.1882582671661305E-2</v>
      </c>
      <c r="AM59" s="1">
        <v>0.113618564150322</v>
      </c>
      <c r="AN59" s="1">
        <v>0.141112065883301</v>
      </c>
      <c r="AO59" s="1">
        <v>0.143574315159506</v>
      </c>
      <c r="AP59" s="1">
        <v>0.152787474569132</v>
      </c>
      <c r="AQ59" s="1">
        <v>0.17054002648771499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8E-4</v>
      </c>
      <c r="F74" s="1">
        <v>3.4013468159999999E-4</v>
      </c>
      <c r="G74" s="1">
        <v>3.3794482176000002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8000002E-4</v>
      </c>
      <c r="N74" s="1">
        <v>2.7620490239999902E-4</v>
      </c>
      <c r="O74" s="1">
        <v>2.6645649407999999E-4</v>
      </c>
      <c r="P74" s="1">
        <v>2.5670808575999901E-4</v>
      </c>
      <c r="Q74" s="1">
        <v>2.4695967743999998E-4</v>
      </c>
      <c r="R74" s="1">
        <v>2.3721126911999899E-4</v>
      </c>
      <c r="S74" s="1">
        <v>2.2746286079999999E-4</v>
      </c>
      <c r="T74" s="1">
        <v>2.2096392192E-4</v>
      </c>
      <c r="U74" s="1">
        <v>2.1121551359999999E-4</v>
      </c>
      <c r="V74" s="1">
        <v>2.0146710527999901E-4</v>
      </c>
      <c r="W74" s="1">
        <v>1.91718696959999E-4</v>
      </c>
      <c r="X74" s="1">
        <v>1.8197028864E-4</v>
      </c>
      <c r="Y74" s="1">
        <v>1.7547134976E-4</v>
      </c>
      <c r="Z74" s="1">
        <v>1.6572294144E-4</v>
      </c>
      <c r="AA74" s="1">
        <v>1.5597453311999999E-4</v>
      </c>
      <c r="AB74" s="1">
        <v>1.4622612479999901E-4</v>
      </c>
      <c r="AC74" s="1">
        <v>1.3647771648000001E-4</v>
      </c>
      <c r="AD74" s="1">
        <v>1.2672930816E-4</v>
      </c>
      <c r="AE74" s="1">
        <v>1.2023036928E-4</v>
      </c>
      <c r="AF74" s="1">
        <v>1.1048196096E-4</v>
      </c>
      <c r="AG74" s="1">
        <v>1.00733552639999E-4</v>
      </c>
      <c r="AH74" s="1">
        <v>9.0985144319999999E-5</v>
      </c>
      <c r="AI74" s="1">
        <v>1.2940981123399299E-3</v>
      </c>
      <c r="AJ74" s="1">
        <v>2.6014200282047698E-3</v>
      </c>
      <c r="AK74" s="1">
        <v>2.5916716198847701E-3</v>
      </c>
      <c r="AL74" s="1">
        <v>3.5614185062399898E-3</v>
      </c>
      <c r="AM74" s="1">
        <v>3.7531372032000702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399897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399897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8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39999899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3.5861876309387802E-3</v>
      </c>
      <c r="AQ77" s="1">
        <v>5.7380834301982301E-3</v>
      </c>
      <c r="AR77" s="1">
        <v>9.6906894314660996E-3</v>
      </c>
      <c r="AS77" s="1">
        <v>1.3440999348457199E-2</v>
      </c>
      <c r="AT77" s="1">
        <v>1.35515276241817E-2</v>
      </c>
      <c r="AU77" s="1">
        <v>1.5400835708300401E-2</v>
      </c>
      <c r="AV77" s="1">
        <v>1.89619175666908E-2</v>
      </c>
      <c r="AW77" s="1">
        <v>2.2540251435458899E-2</v>
      </c>
      <c r="AX77" s="1">
        <v>2.6140290902613699E-2</v>
      </c>
      <c r="AY77" s="1">
        <v>3.0199009559314899E-2</v>
      </c>
      <c r="AZ77" s="1">
        <v>3.5069618684960703E-2</v>
      </c>
      <c r="BA77" s="1">
        <v>3.9107672817652199E-2</v>
      </c>
      <c r="BB77" s="1">
        <v>4.5050093477740603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8.6698300998239997E-3</v>
      </c>
      <c r="N80" s="1">
        <v>4.8984670235879602E-2</v>
      </c>
      <c r="O80" s="1">
        <v>7.8432441476544001E-3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2.0633574144383999E-3</v>
      </c>
      <c r="AD80" s="1">
        <v>1.6500644383536001E-3</v>
      </c>
      <c r="AE80" s="1">
        <v>1.2398789282544E-3</v>
      </c>
      <c r="AF80" s="1">
        <v>8.2658595216960002E-4</v>
      </c>
      <c r="AG80" s="1">
        <v>4.1329297608480001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200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7.3370679983999904E-3</v>
      </c>
      <c r="N83" s="1">
        <v>8.0322712343999896E-3</v>
      </c>
      <c r="O83" s="1">
        <v>8.2416750377011499E-3</v>
      </c>
      <c r="P83" s="1">
        <v>8.2202841689011496E-3</v>
      </c>
      <c r="Q83" s="1">
        <v>8.2024584449011499E-3</v>
      </c>
      <c r="R83" s="1">
        <v>8.1846327209011503E-3</v>
      </c>
      <c r="S83" s="1">
        <v>8.16324185210115E-3</v>
      </c>
      <c r="T83" s="1">
        <v>8.0705480873011493E-3</v>
      </c>
      <c r="U83" s="1">
        <v>8.0705480873011493E-3</v>
      </c>
      <c r="V83" s="1">
        <v>8.08298896445106E-3</v>
      </c>
      <c r="W83" s="1">
        <v>8.6512089153248893E-3</v>
      </c>
      <c r="X83" s="1">
        <v>9.3642378753249402E-3</v>
      </c>
      <c r="Y83" s="1">
        <v>1.0077266835324899E-2</v>
      </c>
      <c r="Z83" s="1">
        <v>1.07902957953249E-2</v>
      </c>
      <c r="AA83" s="1">
        <v>1.15033247553249E-2</v>
      </c>
      <c r="AB83" s="1">
        <v>1.2216353715324899E-2</v>
      </c>
      <c r="AC83" s="1">
        <v>1.18909669862852E-2</v>
      </c>
      <c r="AD83" s="1">
        <v>1.11779380262852E-2</v>
      </c>
      <c r="AE83" s="1">
        <v>1.0464909066285199E-2</v>
      </c>
      <c r="AF83" s="1">
        <v>1.0464909066285199E-2</v>
      </c>
      <c r="AG83" s="1">
        <v>9.7518801062852194E-3</v>
      </c>
      <c r="AH83" s="1">
        <v>9.34597817024738E-3</v>
      </c>
      <c r="AI83" s="1">
        <v>8.6329492102473794E-3</v>
      </c>
      <c r="AJ83" s="1">
        <v>7.9199202502473805E-3</v>
      </c>
      <c r="AK83" s="1">
        <v>7.2068912902473799E-3</v>
      </c>
      <c r="AL83" s="1">
        <v>6.4938623302473698E-3</v>
      </c>
      <c r="AM83" s="1">
        <v>5.7808333702473701E-3</v>
      </c>
      <c r="AN83" s="1">
        <v>5.0079125353168002E-3</v>
      </c>
      <c r="AO83" s="1">
        <v>4.2371392684176102E-3</v>
      </c>
      <c r="AP83" s="1">
        <v>3.4750024217732401E-3</v>
      </c>
      <c r="AQ83" s="1">
        <v>2.7217046549528699E-3</v>
      </c>
      <c r="AR83" s="1">
        <v>1.9706048554349498E-3</v>
      </c>
      <c r="AS83" s="1">
        <v>1.9706048554349398E-3</v>
      </c>
      <c r="AT83" s="1">
        <v>1.9706048554349398E-3</v>
      </c>
      <c r="AU83" s="1">
        <v>1.9706048554349398E-3</v>
      </c>
      <c r="AV83" s="1">
        <v>1.9706048554349498E-3</v>
      </c>
      <c r="AW83" s="1">
        <v>1.9706048554349299E-3</v>
      </c>
      <c r="AX83" s="1">
        <v>1.9706048554349398E-3</v>
      </c>
      <c r="AY83" s="1">
        <v>1.9706048554349398E-3</v>
      </c>
      <c r="AZ83" s="1">
        <v>1.9706048554349299E-3</v>
      </c>
      <c r="BA83" s="1">
        <v>1.2358986434161099E-4</v>
      </c>
      <c r="BB83" s="1">
        <v>8.9558956907835195E-5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5438195306137601</v>
      </c>
      <c r="Q95" s="1">
        <v>2.5064104198694399</v>
      </c>
      <c r="R95" s="1">
        <v>2.46900130912511</v>
      </c>
      <c r="S95" s="1">
        <v>2.4315921983808</v>
      </c>
      <c r="T95" s="1">
        <v>2.3941830876364798</v>
      </c>
      <c r="U95" s="1">
        <v>2.3567739768921601</v>
      </c>
      <c r="V95" s="1">
        <v>2.3193648661478399</v>
      </c>
      <c r="W95" s="1">
        <v>2.2819557554035099</v>
      </c>
      <c r="X95" s="1">
        <v>2.2445466446591902</v>
      </c>
      <c r="Y95" s="1">
        <v>2.2071375339148802</v>
      </c>
      <c r="Z95" s="1">
        <v>2.16972842317056</v>
      </c>
      <c r="AA95" s="1">
        <v>2.1323193124262398</v>
      </c>
      <c r="AB95" s="1">
        <v>2.0949102016819201</v>
      </c>
      <c r="AC95" s="1">
        <v>2.0575010909375999</v>
      </c>
      <c r="AD95" s="1">
        <v>2.0200919801932802</v>
      </c>
      <c r="AE95" s="1">
        <v>2.2191891903351602</v>
      </c>
      <c r="AF95" s="1">
        <v>2.3382452694581799</v>
      </c>
      <c r="AG95" s="1">
        <v>2.5399519353356999</v>
      </c>
      <c r="AH95" s="1">
        <v>2.7707002759217501</v>
      </c>
      <c r="AI95" s="1">
        <v>3.2088307085374201</v>
      </c>
      <c r="AJ95" s="1">
        <v>3.6469611411531</v>
      </c>
      <c r="AK95" s="1">
        <v>3.9961425742059702</v>
      </c>
      <c r="AL95" s="1">
        <v>4.4342730068216403</v>
      </c>
      <c r="AM95" s="1">
        <v>4.8724034394373303</v>
      </c>
      <c r="AN95" s="1">
        <v>5.3105338720530204</v>
      </c>
      <c r="AO95" s="1">
        <v>5.7435666047020701</v>
      </c>
      <c r="AP95" s="1">
        <v>5.77622032001279</v>
      </c>
      <c r="AQ95" s="1">
        <v>5.8088740353235098</v>
      </c>
      <c r="AR95" s="1">
        <v>5.8415277506342402</v>
      </c>
      <c r="AS95" s="1">
        <v>5.8415277506342296</v>
      </c>
      <c r="AT95" s="1">
        <v>5.8415277506342402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402</v>
      </c>
      <c r="AZ95" s="1">
        <v>5.8415277506342402</v>
      </c>
      <c r="BA95" s="1">
        <v>5.8415277506342402</v>
      </c>
      <c r="BB95" s="1">
        <v>5.8415277506342402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6001</v>
      </c>
      <c r="M98" s="1">
        <v>0.176583683767678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8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9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39</v>
      </c>
      <c r="AM98" s="1">
        <v>0.11191030587072</v>
      </c>
      <c r="AN98" s="1">
        <v>0.1093740949728</v>
      </c>
      <c r="AO98" s="1">
        <v>0.106837884074879</v>
      </c>
      <c r="AP98" s="1">
        <v>0.10430167317696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7E-3</v>
      </c>
      <c r="K110" s="1">
        <v>1.72628064E-3</v>
      </c>
      <c r="L110" s="1">
        <v>1.6746131822998999E-3</v>
      </c>
      <c r="M110" s="1">
        <v>1.5975389354158001E-3</v>
      </c>
      <c r="N110" s="1">
        <v>1.52046468853171E-3</v>
      </c>
      <c r="O110" s="1">
        <v>1.4433904416476101E-3</v>
      </c>
      <c r="P110" s="1">
        <v>1.37332294448025E-3</v>
      </c>
      <c r="Q110" s="1">
        <v>1.2962486975961599E-3</v>
      </c>
      <c r="R110" s="1">
        <v>1.2191744507120601E-3</v>
      </c>
      <c r="S110" s="1">
        <v>1.2003787353599999E-4</v>
      </c>
      <c r="T110" s="1">
        <v>1.0650259569438701E-3</v>
      </c>
      <c r="U110" s="1">
        <v>9.8795171005977502E-4</v>
      </c>
      <c r="V110" s="1">
        <v>9.1087746317567895E-4</v>
      </c>
      <c r="W110" s="1">
        <v>8.3380321629158397E-4</v>
      </c>
      <c r="X110" s="1">
        <v>7.6373571912422304E-4</v>
      </c>
      <c r="Y110" s="1">
        <v>1.77579167578128E-3</v>
      </c>
      <c r="Z110" s="1">
        <v>5.7728653039410801E-3</v>
      </c>
      <c r="AA110" s="1">
        <v>9.7896221962711603E-3</v>
      </c>
      <c r="AB110" s="1">
        <v>1.12756001977316E-2</v>
      </c>
      <c r="AC110" s="1">
        <v>9.5135068369780508E-3</v>
      </c>
      <c r="AD110" s="1">
        <v>9.2371186616513005E-3</v>
      </c>
      <c r="AE110" s="1">
        <v>9.0084805337942008E-3</v>
      </c>
      <c r="AF110" s="1">
        <v>6.6533525453182701E-3</v>
      </c>
      <c r="AG110" s="1">
        <v>6.4352736713383998E-3</v>
      </c>
      <c r="AH110" s="1">
        <v>5.3450944481547198E-3</v>
      </c>
      <c r="AI110" s="1">
        <v>4.4682262557969197E-3</v>
      </c>
      <c r="AJ110" s="1">
        <v>3.5961964763982202E-3</v>
      </c>
      <c r="AK110" s="1">
        <v>2.7717605721649199E-3</v>
      </c>
      <c r="AL110" s="1">
        <v>1.94337473010037E-3</v>
      </c>
      <c r="AM110" s="1">
        <v>1.13722873821298E-3</v>
      </c>
      <c r="AN110" s="1">
        <v>1.13722873821298E-3</v>
      </c>
      <c r="AO110" s="1">
        <v>1.13722873821298E-3</v>
      </c>
      <c r="AP110" s="1">
        <v>1.13722873821298E-3</v>
      </c>
      <c r="AQ110" s="1">
        <v>1.13722873821298E-3</v>
      </c>
      <c r="AR110" s="1">
        <v>1.13722873821298E-3</v>
      </c>
      <c r="AS110" s="1">
        <v>1.13722873821298E-3</v>
      </c>
      <c r="AT110" s="1">
        <v>1.13722873821298E-3</v>
      </c>
      <c r="AU110" s="1">
        <v>1.1372287382129601E-3</v>
      </c>
      <c r="AV110" s="1">
        <v>1.13722873821298E-3</v>
      </c>
      <c r="AW110" s="1">
        <v>1.13722873821298E-3</v>
      </c>
      <c r="AX110" s="1">
        <v>1.13722873821298E-3</v>
      </c>
      <c r="AY110" s="1">
        <v>1.13722873821298E-3</v>
      </c>
      <c r="AZ110" s="1">
        <v>1.13722873821298E-3</v>
      </c>
      <c r="BA110" s="1">
        <v>1.13722873821298E-3</v>
      </c>
      <c r="BB110" s="1">
        <v>1.13722873821298E-3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</v>
      </c>
      <c r="J117" s="1">
        <v>5.9416824699999999</v>
      </c>
      <c r="K117" s="1">
        <v>6.0262669500000001</v>
      </c>
      <c r="L117" s="1">
        <v>6.1108514300000003</v>
      </c>
      <c r="M117" s="1">
        <v>6.1954359099999996</v>
      </c>
      <c r="N117" s="1">
        <v>6.2874999999999899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02</v>
      </c>
      <c r="U117" s="1">
        <v>6.8106200000000001</v>
      </c>
      <c r="V117" s="1">
        <v>6.8206799999999896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</v>
      </c>
      <c r="AC117" s="1">
        <v>6.8407999999999998</v>
      </c>
      <c r="AD117" s="1">
        <v>6.79049999999999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01</v>
      </c>
      <c r="AJ117" s="1">
        <v>6.5088200000000001</v>
      </c>
      <c r="AK117" s="1">
        <v>6.4685799999999896</v>
      </c>
      <c r="AL117" s="1">
        <v>6.4283399999999897</v>
      </c>
      <c r="AM117" s="1">
        <v>6.3880999999999997</v>
      </c>
      <c r="AN117" s="1">
        <v>6.3478599999999901</v>
      </c>
      <c r="AO117" s="1">
        <v>6.30762</v>
      </c>
      <c r="AP117" s="1">
        <v>6.2673799999999904</v>
      </c>
      <c r="AQ117" s="1">
        <v>6.2271399999999897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1868999999999996</v>
      </c>
      <c r="AX117" s="1">
        <v>6.1868999999999996</v>
      </c>
      <c r="AY117" s="1">
        <v>6.1868999999999996</v>
      </c>
      <c r="AZ117" s="1">
        <v>6.1868999999999996</v>
      </c>
      <c r="BA117" s="1">
        <v>6.1868999999999996</v>
      </c>
      <c r="BB117" s="1">
        <v>6.1868999999999996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1136628095999999E-2</v>
      </c>
      <c r="G128" s="1">
        <v>3.2527763049599902E-2</v>
      </c>
      <c r="H128" s="1">
        <v>3.9296681625599898E-2</v>
      </c>
      <c r="I128" s="1">
        <v>4.7712365971199898E-2</v>
      </c>
      <c r="J128" s="1">
        <v>5.5871377551359902E-2</v>
      </c>
      <c r="K128" s="1">
        <v>6.465956765184E-2</v>
      </c>
      <c r="L128" s="1">
        <v>6.9955796655360003E-2</v>
      </c>
      <c r="M128" s="1">
        <v>7.5252025658880006E-2</v>
      </c>
      <c r="N128" s="1">
        <v>7.3727590117419001E-2</v>
      </c>
      <c r="O128" s="1">
        <v>8.5837578543359994E-2</v>
      </c>
      <c r="P128" s="1">
        <v>9.1133807546879997E-2</v>
      </c>
      <c r="Q128" s="1">
        <v>9.64300365504E-2</v>
      </c>
      <c r="R128" s="1">
        <v>0.10172626555392</v>
      </c>
      <c r="S128" s="1">
        <v>0.10701558943488</v>
      </c>
      <c r="T128" s="1">
        <v>0.11231181843839901</v>
      </c>
      <c r="U128" s="1">
        <v>0.11760804744191999</v>
      </c>
      <c r="V128" s="1">
        <v>0.12290427644544</v>
      </c>
      <c r="W128" s="1">
        <v>0.12819360032639901</v>
      </c>
      <c r="X128" s="1">
        <v>0.13348982932991901</v>
      </c>
      <c r="Y128" s="1">
        <v>0.13878605833343999</v>
      </c>
      <c r="Z128" s="1">
        <v>0.14408228733695899</v>
      </c>
      <c r="AA128" s="1">
        <v>0.149378516340479</v>
      </c>
      <c r="AB128" s="1">
        <v>0.15466784022143901</v>
      </c>
      <c r="AC128" s="1">
        <v>0.15996406922495901</v>
      </c>
      <c r="AD128" s="1">
        <v>0.16526029822847901</v>
      </c>
      <c r="AE128" s="1">
        <v>0.17055652723199899</v>
      </c>
      <c r="AF128" s="1">
        <v>0.175845851112959</v>
      </c>
      <c r="AG128" s="1">
        <v>0.17769328140600199</v>
      </c>
      <c r="AH128" s="1">
        <v>0.17608438784952199</v>
      </c>
      <c r="AI128" s="1">
        <v>0.17608438784952199</v>
      </c>
      <c r="AJ128" s="1">
        <v>0.17608438784952199</v>
      </c>
      <c r="AK128" s="1">
        <v>0.174759328407596</v>
      </c>
      <c r="AL128" s="1">
        <v>0.16917926528952201</v>
      </c>
      <c r="AM128" s="1">
        <v>0.159426553167687</v>
      </c>
      <c r="AN128" s="1">
        <v>0.14129407816929501</v>
      </c>
      <c r="AO128" s="1">
        <v>0.11941778131183101</v>
      </c>
      <c r="AP128" s="1">
        <v>0.113007159546506</v>
      </c>
      <c r="AQ128" s="1">
        <v>9.6303894771078202E-2</v>
      </c>
      <c r="AR128" s="1">
        <v>8.2515731022219999E-2</v>
      </c>
      <c r="AS128" s="1">
        <v>7.34516208787971E-2</v>
      </c>
      <c r="AT128" s="1">
        <v>5.6271604868374299E-2</v>
      </c>
      <c r="AU128" s="1">
        <v>4.4734165987935601E-2</v>
      </c>
      <c r="AV128" s="1">
        <v>3.7986265957841797E-2</v>
      </c>
      <c r="AW128" s="1">
        <v>3.1268016357256699E-2</v>
      </c>
      <c r="AX128" s="1">
        <v>2.4563123489661901E-2</v>
      </c>
      <c r="AY128" s="1">
        <v>1.84477487430884E-2</v>
      </c>
      <c r="AZ128" s="1">
        <v>1.2767804922490999E-2</v>
      </c>
      <c r="BA128" s="1">
        <v>1.28323008407073E-2</v>
      </c>
      <c r="BB128" s="1">
        <v>1.0720155586270701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2E-3</v>
      </c>
      <c r="G131" s="1">
        <v>3.1486673763565201E-3</v>
      </c>
      <c r="H131" s="1">
        <v>3.0179821923565198E-3</v>
      </c>
      <c r="I131" s="1">
        <v>2.89056413795649E-3</v>
      </c>
      <c r="J131" s="1">
        <v>2.7598789539566601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7090212195652797E-4</v>
      </c>
      <c r="AB131" s="1">
        <v>4.4348406755652798E-4</v>
      </c>
      <c r="AC131" s="1">
        <v>2.8107786839999698E-3</v>
      </c>
      <c r="AD131" s="1">
        <v>4.5302419600677102E-3</v>
      </c>
      <c r="AE131" s="1">
        <v>6.25995492321464E-3</v>
      </c>
      <c r="AF131" s="1">
        <v>7.9967548472180006E-3</v>
      </c>
      <c r="AG131" s="1">
        <v>7.9967548472180006E-3</v>
      </c>
      <c r="AH131" s="1">
        <v>8.2519618470327603E-3</v>
      </c>
      <c r="AI131" s="1">
        <v>8.2519618470328904E-3</v>
      </c>
      <c r="AJ131" s="1">
        <v>8.2519618470327603E-3</v>
      </c>
      <c r="AK131" s="1">
        <v>8.2519618470327603E-3</v>
      </c>
      <c r="AL131" s="1">
        <v>1.0633332379439E-2</v>
      </c>
      <c r="AM131" s="1">
        <v>1.3900461979439E-2</v>
      </c>
      <c r="AN131" s="1">
        <v>1.7167591579439E-2</v>
      </c>
      <c r="AO131" s="1">
        <v>1.8555445051873801E-2</v>
      </c>
      <c r="AP131" s="1">
        <v>1.8555445051873801E-2</v>
      </c>
      <c r="AQ131" s="1">
        <v>2.0898539114728599E-2</v>
      </c>
      <c r="AR131" s="1">
        <v>2.4165668714728399E-2</v>
      </c>
      <c r="AS131" s="1">
        <v>2.7432798314728401E-2</v>
      </c>
      <c r="AT131" s="1">
        <v>2.96516427927653E-2</v>
      </c>
      <c r="AU131" s="1">
        <v>2.96516427927653E-2</v>
      </c>
      <c r="AV131" s="1">
        <v>2.96516427927653E-2</v>
      </c>
      <c r="AW131" s="1">
        <v>2.96516427927653E-2</v>
      </c>
      <c r="AX131" s="1">
        <v>2.96516427927653E-2</v>
      </c>
      <c r="AY131" s="1">
        <v>2.96516427927653E-2</v>
      </c>
      <c r="AZ131" s="1">
        <v>2.96516427927653E-2</v>
      </c>
      <c r="BA131" s="1">
        <v>2.96516427927653E-2</v>
      </c>
      <c r="BB131" s="1">
        <v>2.9247518824552499E-2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-7.4499444831736303E-2</v>
      </c>
      <c r="AO132" s="1">
        <v>-0.499919260253465</v>
      </c>
      <c r="AP132" s="1">
        <v>-0.69905431312288802</v>
      </c>
      <c r="AQ132" s="1">
        <v>-0.89765219000000096</v>
      </c>
      <c r="AR132" s="1">
        <v>-0.897652189999997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4.64764522055835E-3</v>
      </c>
      <c r="AO134" s="1">
        <v>3.11874453001602E-2</v>
      </c>
      <c r="AP134" s="1">
        <v>4.3610478502683403E-2</v>
      </c>
      <c r="AQ134" s="1">
        <v>5.6000000000000098E-2</v>
      </c>
      <c r="AR134" s="1">
        <v>5.59999999999998E-2</v>
      </c>
      <c r="AS134" s="1">
        <v>5.6000000000000001E-2</v>
      </c>
      <c r="AT134" s="1">
        <v>5.6000000000000001E-2</v>
      </c>
      <c r="AU134" s="1">
        <v>5.5999999999999897E-2</v>
      </c>
      <c r="AV134" s="1">
        <v>5.5999999999999897E-2</v>
      </c>
      <c r="AW134" s="1">
        <v>5.6000000000000001E-2</v>
      </c>
      <c r="AX134" s="1">
        <v>5.5999999999999897E-2</v>
      </c>
      <c r="AY134" s="1">
        <v>5.6000000000000001E-2</v>
      </c>
      <c r="AZ134" s="1">
        <v>5.5999999999999897E-2</v>
      </c>
      <c r="BA134" s="1">
        <v>5.5999999999999897E-2</v>
      </c>
      <c r="BB134" s="1">
        <v>5.5999999999999897E-2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4.4521244406077699E-3</v>
      </c>
      <c r="F137" s="1">
        <v>2.1234079732149701E-2</v>
      </c>
      <c r="G137" s="1">
        <v>3.4925273834493398E-2</v>
      </c>
      <c r="H137" s="1">
        <v>3.35543606871112E-2</v>
      </c>
      <c r="I137" s="1">
        <v>8.1235869334270495E-3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1.12948352082525E-2</v>
      </c>
      <c r="S137" s="1">
        <v>6.8797955568959998E-2</v>
      </c>
      <c r="T137" s="1">
        <v>6.4204569397440001E-2</v>
      </c>
      <c r="U137" s="1">
        <v>5.9611183225919899E-2</v>
      </c>
      <c r="V137" s="1">
        <v>4.89255693010896E-2</v>
      </c>
      <c r="W137" s="1">
        <v>3.8799622148981E-2</v>
      </c>
      <c r="X137" s="1">
        <v>4.5865303712639999E-2</v>
      </c>
      <c r="Y137" s="1">
        <v>4.1271917541120001E-2</v>
      </c>
      <c r="Z137" s="1">
        <v>3.1510010094475203E-2</v>
      </c>
      <c r="AA137" s="1">
        <v>1.69763398712546E-2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20000001E-3</v>
      </c>
      <c r="E140" s="1">
        <v>8.6603217119999992E-3</v>
      </c>
      <c r="F140" s="1">
        <v>1.1524247784E-2</v>
      </c>
      <c r="G140" s="1">
        <v>1.5187516848E-2</v>
      </c>
      <c r="H140" s="1">
        <v>1.5874962358506901E-2</v>
      </c>
      <c r="I140" s="1">
        <v>1.57522794345069E-2</v>
      </c>
      <c r="J140" s="1">
        <v>1.5626450794506901E-2</v>
      </c>
      <c r="K140" s="1">
        <v>1.5503767870506901E-2</v>
      </c>
      <c r="L140" s="1">
        <v>1.57399012436776E-2</v>
      </c>
      <c r="M140" s="1">
        <v>1.6056761514438699E-2</v>
      </c>
      <c r="N140" s="1">
        <v>1.6904687325484901E-2</v>
      </c>
      <c r="O140" s="1">
        <v>1.6778858685484899E-2</v>
      </c>
      <c r="P140" s="1">
        <v>1.6656175761484902E-2</v>
      </c>
      <c r="Q140" s="1">
        <v>1.6878446281000398E-2</v>
      </c>
      <c r="R140" s="1">
        <v>1.6752617641000399E-2</v>
      </c>
      <c r="S140" s="1">
        <v>1.6663043239765401E-2</v>
      </c>
      <c r="T140" s="1">
        <v>1.8182683779457101E-2</v>
      </c>
      <c r="U140" s="1">
        <v>1.8060000855457101E-2</v>
      </c>
      <c r="V140" s="1">
        <v>1.7934172215457199E-2</v>
      </c>
      <c r="W140" s="1">
        <v>1.7811489291457101E-2</v>
      </c>
      <c r="X140" s="1">
        <v>1.7688806367457101E-2</v>
      </c>
      <c r="Y140" s="1">
        <v>1.8313998901763901E-2</v>
      </c>
      <c r="Z140" s="1">
        <v>1.8191315977763901E-2</v>
      </c>
      <c r="AA140" s="1">
        <v>1.8065487337763898E-2</v>
      </c>
      <c r="AB140" s="1">
        <v>1.7942804413763901E-2</v>
      </c>
      <c r="AC140" s="1">
        <v>1.47970884137639E-2</v>
      </c>
      <c r="AD140" s="1">
        <v>1.16513724137639E-2</v>
      </c>
      <c r="AE140" s="1">
        <v>8.5056564137639592E-3</v>
      </c>
      <c r="AF140" s="1">
        <v>5.3599404137639499E-3</v>
      </c>
      <c r="AG140" s="1">
        <v>4.5466662632569696E-3</v>
      </c>
      <c r="AH140" s="1">
        <v>4.5466662632569696E-3</v>
      </c>
      <c r="AI140" s="1">
        <v>4.3002027406319702E-3</v>
      </c>
      <c r="AJ140" s="1">
        <v>4.0501269410139302E-3</v>
      </c>
      <c r="AK140" s="1">
        <v>4.18784996608628E-3</v>
      </c>
      <c r="AL140" s="1">
        <v>3.7451610553251901E-3</v>
      </c>
      <c r="AM140" s="1">
        <v>3.4319979298335999E-3</v>
      </c>
      <c r="AN140" s="1">
        <v>3.4727458019753301E-3</v>
      </c>
      <c r="AO140" s="1">
        <v>3.4727458019753001E-3</v>
      </c>
      <c r="AP140" s="1">
        <v>3.1277923584598398E-3</v>
      </c>
      <c r="AQ140" s="1">
        <v>3.1277923584598398E-3</v>
      </c>
      <c r="AR140" s="1">
        <v>3.0946838356949802E-3</v>
      </c>
      <c r="AS140" s="1">
        <v>1.77226612346798E-3</v>
      </c>
      <c r="AT140" s="1">
        <v>3.2952204844897601E-3</v>
      </c>
      <c r="AU140" s="1">
        <v>5.0787440483493302E-3</v>
      </c>
      <c r="AV140" s="1">
        <v>5.5033777270454996E-3</v>
      </c>
      <c r="AW140" s="1">
        <v>5.9131861909873899E-3</v>
      </c>
      <c r="AX140" s="1">
        <v>6.31391532081251E-3</v>
      </c>
      <c r="AY140" s="1">
        <v>6.31391532081251E-3</v>
      </c>
      <c r="AZ140" s="1">
        <v>6.3139153208124901E-3</v>
      </c>
      <c r="BA140" s="1">
        <v>6.2940599923208803E-3</v>
      </c>
      <c r="BB140" s="1">
        <v>6.3139153208124901E-3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199899E-2</v>
      </c>
      <c r="E143" s="1">
        <v>3.2343523430399999E-2</v>
      </c>
      <c r="F143" s="1">
        <v>3.2161205603844799E-2</v>
      </c>
      <c r="G143" s="1">
        <v>3.09066278374448E-2</v>
      </c>
      <c r="H143" s="1">
        <v>2.9647811632644801E-2</v>
      </c>
      <c r="I143" s="1">
        <v>2.8393233866244798E-2</v>
      </c>
      <c r="J143" s="1">
        <v>2.7134417661444799E-2</v>
      </c>
      <c r="K143" s="1">
        <v>2.58798398950448E-2</v>
      </c>
      <c r="L143" s="1">
        <v>2.4625262128644802E-2</v>
      </c>
      <c r="M143" s="1">
        <v>2.3366445923844799E-2</v>
      </c>
      <c r="N143" s="1">
        <v>2.21118681574448E-2</v>
      </c>
      <c r="O143" s="1">
        <v>1.98955836713114E-2</v>
      </c>
      <c r="P143" s="1">
        <v>1.9598474186244799E-2</v>
      </c>
      <c r="Q143" s="1">
        <v>1.83438964198448E-2</v>
      </c>
      <c r="R143" s="1">
        <v>1.70850802150448E-2</v>
      </c>
      <c r="S143" s="1">
        <v>1.5830502448644802E-2</v>
      </c>
      <c r="T143" s="1">
        <v>9.5491367398448102E-3</v>
      </c>
      <c r="U143" s="1">
        <v>9.5491367398448102E-3</v>
      </c>
      <c r="V143" s="1">
        <v>9.5491367398448102E-3</v>
      </c>
      <c r="W143" s="1">
        <v>9.5491367398448102E-3</v>
      </c>
      <c r="X143" s="1">
        <v>5.3106983398448103E-3</v>
      </c>
      <c r="Y143" s="1">
        <v>1.0722599398448099E-3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1.06883533452768E-3</v>
      </c>
      <c r="AN143" s="1">
        <v>5.3072737345276804E-3</v>
      </c>
      <c r="AO143" s="1">
        <v>5.3072737345276804E-3</v>
      </c>
      <c r="AP143" s="1">
        <v>4.1930478283543201E-3</v>
      </c>
      <c r="AQ143" s="1">
        <v>5.3072737345276804E-3</v>
      </c>
      <c r="AR143" s="1">
        <v>8.5821256994851602E-3</v>
      </c>
      <c r="AS143" s="1">
        <v>1.24545969111475E-2</v>
      </c>
      <c r="AT143" s="1">
        <v>1.7059002499485099E-2</v>
      </c>
      <c r="AU143" s="1">
        <v>2.1150331045523201E-2</v>
      </c>
      <c r="AV143" s="1">
        <v>2.5212562984503001E-2</v>
      </c>
      <c r="AW143" s="1">
        <v>2.9291923084218199E-2</v>
      </c>
      <c r="AX143" s="1">
        <v>3.3385479248125099E-2</v>
      </c>
      <c r="AY143" s="1">
        <v>3.8105598591354102E-2</v>
      </c>
      <c r="AZ143" s="1">
        <v>4.2489632899485097E-2</v>
      </c>
      <c r="BA143" s="1">
        <v>4.2493442179315E-2</v>
      </c>
      <c r="BB143" s="1">
        <v>3.7965926875430898E-2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2700028971230302E-2</v>
      </c>
      <c r="E149" s="1">
        <v>2.6506710874881299E-2</v>
      </c>
      <c r="F149" s="1">
        <v>2.2397222625170202E-2</v>
      </c>
      <c r="G149" s="1">
        <v>1.3035417007305899E-2</v>
      </c>
      <c r="H149" s="1">
        <v>1.1254859663524099E-2</v>
      </c>
      <c r="I149" s="1">
        <v>1.33945380048351E-2</v>
      </c>
      <c r="J149" s="1">
        <v>6.7123899265762602E-3</v>
      </c>
      <c r="K149" s="1">
        <v>5.6368682275400803E-3</v>
      </c>
      <c r="L149" s="1">
        <v>1.1948424204566E-2</v>
      </c>
      <c r="M149" s="1">
        <v>1.7932144666440501E-2</v>
      </c>
      <c r="N149" s="1">
        <v>2.13830587960704E-2</v>
      </c>
      <c r="O149" s="1">
        <v>9.1162277108381099E-3</v>
      </c>
      <c r="P149" s="1">
        <v>1.4388985454364E-2</v>
      </c>
      <c r="Q149" s="1">
        <v>9.6434064884341805E-3</v>
      </c>
      <c r="R149" s="1">
        <v>5.7271853184384398E-3</v>
      </c>
      <c r="S149" s="1">
        <v>1.63071516425195E-3</v>
      </c>
      <c r="T149" s="1">
        <v>1.58159091959221E-3</v>
      </c>
      <c r="U149" s="1">
        <v>2.19345080644403E-3</v>
      </c>
      <c r="V149" s="1">
        <v>3.5094856942368999E-3</v>
      </c>
      <c r="W149" s="1">
        <v>3.5206017503420801E-3</v>
      </c>
      <c r="X149" s="1">
        <v>4.5397290443637498E-3</v>
      </c>
      <c r="Y149" s="1">
        <v>4.3782361054664903E-3</v>
      </c>
      <c r="Z149" s="1">
        <v>4.00179712566286E-3</v>
      </c>
      <c r="AA149" s="1">
        <v>4.10905133395887E-3</v>
      </c>
      <c r="AB149" s="1">
        <v>6.4644329959663597E-3</v>
      </c>
      <c r="AC149" s="1">
        <v>1.2255170901561E-2</v>
      </c>
      <c r="AD149" s="1">
        <v>1.2645217483776E-2</v>
      </c>
      <c r="AE149" s="1">
        <v>1.21161008623679E-2</v>
      </c>
      <c r="AF149" s="1">
        <v>1.15936819197119E-2</v>
      </c>
      <c r="AG149" s="1">
        <v>1.1064565298303901E-2</v>
      </c>
      <c r="AH149" s="1">
        <v>1.0535448676896E-2</v>
      </c>
      <c r="AI149" s="1">
        <v>1.001302973424E-2</v>
      </c>
      <c r="AJ149" s="1">
        <v>9.4839131128320008E-3</v>
      </c>
      <c r="AK149" s="1">
        <v>8.5012004328977198E-3</v>
      </c>
      <c r="AL149" s="1">
        <v>8.4323775487679907E-3</v>
      </c>
      <c r="AM149" s="1">
        <v>7.90326092736E-3</v>
      </c>
      <c r="AN149" s="1">
        <v>7.3741443059519999E-3</v>
      </c>
      <c r="AO149" s="1">
        <v>6.8517253632960004E-3</v>
      </c>
      <c r="AP149" s="1">
        <v>6.3226087418880002E-3</v>
      </c>
      <c r="AQ149" s="1">
        <v>5.79349212048E-3</v>
      </c>
      <c r="AR149" s="1">
        <v>5.2710731778239997E-3</v>
      </c>
      <c r="AS149" s="1">
        <v>5.2710731778239997E-3</v>
      </c>
      <c r="AT149" s="1">
        <v>5.2710731778239902E-3</v>
      </c>
      <c r="AU149" s="1">
        <v>5.2710731778239902E-3</v>
      </c>
      <c r="AV149" s="1">
        <v>5.2710731778239997E-3</v>
      </c>
      <c r="AW149" s="1">
        <v>5.2710731778239997E-3</v>
      </c>
      <c r="AX149" s="1">
        <v>5.2710731778239997E-3</v>
      </c>
      <c r="AY149" s="1">
        <v>5.2710731778239902E-3</v>
      </c>
      <c r="AZ149" s="1">
        <v>5.2710731778239997E-3</v>
      </c>
      <c r="BA149" s="1">
        <v>5.2710731778239997E-3</v>
      </c>
      <c r="BB149" s="1">
        <v>5.2710731778239997E-3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2611127206239001</v>
      </c>
      <c r="E152" s="1">
        <v>0.14747169434872301</v>
      </c>
      <c r="F152" s="1">
        <v>0.124788117079471</v>
      </c>
      <c r="G152" s="1">
        <v>7.2732938504155603E-2</v>
      </c>
      <c r="H152" s="1">
        <v>6.28889489158167E-2</v>
      </c>
      <c r="I152" s="1">
        <v>7.4953332635752004E-2</v>
      </c>
      <c r="J152" s="1">
        <v>3.7615795831079699E-2</v>
      </c>
      <c r="K152" s="1">
        <v>3.1634556025035197E-2</v>
      </c>
      <c r="L152" s="1">
        <v>6.7153120024045193E-2</v>
      </c>
      <c r="M152" s="1">
        <v>0.10093003355341899</v>
      </c>
      <c r="N152" s="1">
        <v>0.12052900132416</v>
      </c>
      <c r="O152" s="1">
        <v>5.14601872890878E-2</v>
      </c>
      <c r="P152" s="1">
        <v>8.1343296655140604E-2</v>
      </c>
      <c r="Q152" s="1">
        <v>5.4595694928818397E-2</v>
      </c>
      <c r="R152" s="1">
        <v>3.2471804505748998E-2</v>
      </c>
      <c r="S152" s="1">
        <v>9.2593712349273594E-3</v>
      </c>
      <c r="T152" s="1">
        <v>8.9936646139468796E-3</v>
      </c>
      <c r="U152" s="1">
        <v>1.2491382419523101E-2</v>
      </c>
      <c r="V152" s="1">
        <v>2.0015530588336099E-2</v>
      </c>
      <c r="W152" s="1">
        <v>2.0108630970477898E-2</v>
      </c>
      <c r="X152" s="1">
        <v>2.5967997414261701E-2</v>
      </c>
      <c r="Y152" s="1">
        <v>2.5044231220569601E-2</v>
      </c>
      <c r="Z152" s="1">
        <v>2.2890938290828701E-2</v>
      </c>
      <c r="AA152" s="1">
        <v>2.3504450017295599E-2</v>
      </c>
      <c r="AB152" s="1">
        <v>3.6977620841124402E-2</v>
      </c>
      <c r="AC152" s="1">
        <v>7.0101594869011505E-2</v>
      </c>
      <c r="AD152" s="1">
        <v>7.2332725524480002E-2</v>
      </c>
      <c r="AE152" s="1">
        <v>6.9306091352640001E-2</v>
      </c>
      <c r="AF152" s="1">
        <v>6.6317769005760002E-2</v>
      </c>
      <c r="AG152" s="1">
        <v>6.3291134833920001E-2</v>
      </c>
      <c r="AH152" s="1">
        <v>6.0264500662080001E-2</v>
      </c>
      <c r="AI152" s="1">
        <v>5.7276178315199898E-2</v>
      </c>
      <c r="AJ152" s="1">
        <v>5.4249544143360001E-2</v>
      </c>
      <c r="AK152" s="1">
        <v>4.8628265850731801E-2</v>
      </c>
      <c r="AL152" s="1">
        <v>4.8234587624639898E-2</v>
      </c>
      <c r="AM152" s="1">
        <v>4.5207953452800001E-2</v>
      </c>
      <c r="AN152" s="1">
        <v>4.218131928096E-2</v>
      </c>
      <c r="AO152" s="1">
        <v>3.9192996934080002E-2</v>
      </c>
      <c r="AP152" s="1">
        <v>3.6166362762240001E-2</v>
      </c>
      <c r="AQ152" s="1">
        <v>3.31397285904E-2</v>
      </c>
      <c r="AR152" s="1">
        <v>3.0151406243519901E-2</v>
      </c>
      <c r="AS152" s="1">
        <v>3.0151406243519901E-2</v>
      </c>
      <c r="AT152" s="1">
        <v>3.0151406243519901E-2</v>
      </c>
      <c r="AU152" s="1">
        <v>3.0151406243519901E-2</v>
      </c>
      <c r="AV152" s="1">
        <v>3.0151406243519901E-2</v>
      </c>
      <c r="AW152" s="1">
        <v>3.0151406243519901E-2</v>
      </c>
      <c r="AX152" s="1">
        <v>3.0151406243519901E-2</v>
      </c>
      <c r="AY152" s="1">
        <v>3.0151406243519901E-2</v>
      </c>
      <c r="AZ152" s="1">
        <v>3.0151406243519901E-2</v>
      </c>
      <c r="BA152" s="1">
        <v>3.0151406243519901E-2</v>
      </c>
      <c r="BB152" s="1">
        <v>3.0151406243519901E-2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399999999902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4229199999999995</v>
      </c>
      <c r="AR156" s="1">
        <v>8.2952999999999992</v>
      </c>
      <c r="AS156" s="1">
        <v>8.2952999999999992</v>
      </c>
      <c r="AT156" s="1">
        <v>8.2952999999999992</v>
      </c>
      <c r="AU156" s="1">
        <v>8.2952999999999992</v>
      </c>
      <c r="AV156" s="1">
        <v>8.2952999999999992</v>
      </c>
      <c r="AW156" s="1">
        <v>8.2952999999999992</v>
      </c>
      <c r="AX156" s="1">
        <v>8.2952999999999992</v>
      </c>
      <c r="AY156" s="1">
        <v>8.2952999999999992</v>
      </c>
      <c r="AZ156" s="1">
        <v>8.2952999999999992</v>
      </c>
      <c r="BA156" s="1">
        <v>7.8112180316349598</v>
      </c>
      <c r="BB156" s="1">
        <v>7.27169463906354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39999999999898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7999999999999E-2</v>
      </c>
      <c r="Z158" s="1">
        <v>3.04E-2</v>
      </c>
      <c r="AA158" s="1">
        <v>0.03</v>
      </c>
      <c r="AB158" s="1">
        <v>2.9600000000000001E-2</v>
      </c>
      <c r="AC158" s="1">
        <v>2.91999999999999E-2</v>
      </c>
      <c r="AD158" s="1">
        <v>2.8840000000000001E-2</v>
      </c>
      <c r="AE158" s="1">
        <v>2.8479999999999998E-2</v>
      </c>
      <c r="AF158" s="1">
        <v>2.8119999999999899E-2</v>
      </c>
      <c r="AG158" s="1">
        <v>2.776E-2</v>
      </c>
      <c r="AH158" s="1">
        <v>2.73999999999999E-2</v>
      </c>
      <c r="AI158" s="1">
        <v>2.6959999999999901E-2</v>
      </c>
      <c r="AJ158" s="1">
        <v>2.6519999999999998E-2</v>
      </c>
      <c r="AK158" s="1">
        <v>2.6079999999999999E-2</v>
      </c>
      <c r="AL158" s="1">
        <v>2.5639999999999899E-2</v>
      </c>
      <c r="AM158" s="1">
        <v>2.52E-2</v>
      </c>
      <c r="AN158" s="1">
        <v>2.4840000000000001E-2</v>
      </c>
      <c r="AO158" s="1">
        <v>2.4479999999999998E-2</v>
      </c>
      <c r="AP158" s="1">
        <v>2.4119999999999898E-2</v>
      </c>
      <c r="AQ158" s="1">
        <v>2.376E-2</v>
      </c>
      <c r="AR158" s="1">
        <v>2.3400000000000001E-2</v>
      </c>
      <c r="AS158" s="1">
        <v>2.33999999999999E-2</v>
      </c>
      <c r="AT158" s="1">
        <v>2.3400000000000001E-2</v>
      </c>
      <c r="AU158" s="1">
        <v>2.33999999999999E-2</v>
      </c>
      <c r="AV158" s="1">
        <v>2.33999999999999E-2</v>
      </c>
      <c r="AW158" s="1">
        <v>2.3400000000000001E-2</v>
      </c>
      <c r="AX158" s="1">
        <v>2.3400000000000001E-2</v>
      </c>
      <c r="AY158" s="1">
        <v>2.3400000000000001E-2</v>
      </c>
      <c r="AZ158" s="1">
        <v>2.3400000000000001E-2</v>
      </c>
      <c r="BA158" s="1">
        <v>2.20344655335259E-2</v>
      </c>
      <c r="BB158" s="1">
        <v>2.0512537768867498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1.8390584217599999E-2</v>
      </c>
      <c r="E161" s="1">
        <v>1.74708430848E-2</v>
      </c>
      <c r="F161" s="1">
        <v>1.6551101951999998E-2</v>
      </c>
      <c r="G161" s="1">
        <v>1.5631360819199899E-2</v>
      </c>
      <c r="H161" s="1">
        <v>1.47116196864E-2</v>
      </c>
      <c r="I161" s="1">
        <v>1.37918785536E-2</v>
      </c>
      <c r="J161" s="1">
        <v>1.2876375859199899E-2</v>
      </c>
      <c r="K161" s="1">
        <v>1.19566347264E-2</v>
      </c>
      <c r="L161" s="1">
        <v>1.10368935936E-2</v>
      </c>
      <c r="M161" s="1">
        <v>1.01171524608E-2</v>
      </c>
      <c r="N161" s="1">
        <v>9.1974113279999908E-3</v>
      </c>
      <c r="O161" s="1">
        <v>8.2776701951999994E-3</v>
      </c>
      <c r="P161" s="1">
        <v>7.3579290623999897E-3</v>
      </c>
      <c r="Q161" s="1">
        <v>6.4381879295999896E-3</v>
      </c>
      <c r="R161" s="1">
        <v>5.5184467967999999E-3</v>
      </c>
      <c r="S161" s="1">
        <v>3.8878267683950798E-3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4.2573599999999999E-7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2.55844223721863E-4</v>
      </c>
      <c r="AI167" s="1">
        <v>5.5385942372186301E-4</v>
      </c>
      <c r="AJ167" s="1">
        <v>8.5187462372186297E-4</v>
      </c>
      <c r="AK167" s="1">
        <v>1.1498898237218599E-3</v>
      </c>
      <c r="AL167" s="1">
        <v>1.44790502372186E-3</v>
      </c>
      <c r="AM167" s="1">
        <v>1.74592022372186E-3</v>
      </c>
      <c r="AN167" s="1">
        <v>2.0439354237218599E-3</v>
      </c>
      <c r="AO167" s="1">
        <v>2.3419506237218599E-3</v>
      </c>
      <c r="AP167" s="1">
        <v>2.63996582372186E-3</v>
      </c>
      <c r="AQ167" s="1">
        <v>2.9379810237218601E-3</v>
      </c>
      <c r="AR167" s="1">
        <v>3.2359962237218601E-3</v>
      </c>
      <c r="AS167" s="1">
        <v>3.5340114237218602E-3</v>
      </c>
      <c r="AT167" s="1">
        <v>3.6570722399999998E-3</v>
      </c>
      <c r="AU167" s="1">
        <v>3.6570722399999899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40001E-5</v>
      </c>
      <c r="M176" s="1">
        <v>2.1270136377599898E-5</v>
      </c>
      <c r="N176" s="1">
        <v>2.2020338523743999E-5</v>
      </c>
      <c r="O176" s="1">
        <v>2.1578669842752001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1.7540556187967899E-5</v>
      </c>
      <c r="Z176" s="1">
        <v>1.7161983032831999E-5</v>
      </c>
      <c r="AA176" s="1">
        <v>1.6783409877696001E-5</v>
      </c>
      <c r="AB176" s="1">
        <v>1.6341741196704E-5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5.1736717820160002E-5</v>
      </c>
      <c r="AL176" s="1">
        <v>1.0347343564032E-4</v>
      </c>
      <c r="AM176" s="1">
        <v>1.55210153460479E-4</v>
      </c>
      <c r="AN176" s="1">
        <v>2.0694687128064001E-4</v>
      </c>
      <c r="AO176" s="1">
        <v>2.5868358910079999E-4</v>
      </c>
      <c r="AP176" s="1">
        <v>3.1042030692096E-4</v>
      </c>
      <c r="AQ176" s="1">
        <v>3.6215702474112001E-4</v>
      </c>
      <c r="AR176" s="1">
        <v>4.2388362077184003E-4</v>
      </c>
      <c r="AS176" s="1">
        <v>4.7686907336831998E-4</v>
      </c>
      <c r="AT176" s="1">
        <v>5.2985452596479999E-4</v>
      </c>
      <c r="AU176" s="1">
        <v>5.8283997856128E-4</v>
      </c>
      <c r="AV176" s="1">
        <v>6.3582543115776001E-4</v>
      </c>
      <c r="AW176" s="1">
        <v>6.8881088375424002E-4</v>
      </c>
      <c r="AX176" s="1">
        <v>7.4179633635072003E-4</v>
      </c>
      <c r="AY176" s="1">
        <v>7.9478178894720004E-4</v>
      </c>
      <c r="AZ176" s="1">
        <v>8.4776724154368005E-4</v>
      </c>
      <c r="BA176" s="1">
        <v>9.0075269414015995E-4</v>
      </c>
      <c r="BB176" s="1">
        <v>9.5373814673663996E-4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1850794654368</v>
      </c>
      <c r="P183" s="1">
        <v>1.1750115673745101</v>
      </c>
      <c r="Q183" s="1">
        <v>1.1649383472504999</v>
      </c>
      <c r="R183" s="1">
        <v>1.1548607567007301</v>
      </c>
      <c r="S183" s="1">
        <v>1.14477801152794</v>
      </c>
      <c r="T183" s="1">
        <v>1.1346910347171499</v>
      </c>
      <c r="U183" s="1">
        <v>1.12358995773802</v>
      </c>
      <c r="V183" s="1">
        <v>1.11350790126916</v>
      </c>
      <c r="W183" s="1">
        <v>1.10342126281272</v>
      </c>
      <c r="X183" s="1">
        <v>1.0933305059246501</v>
      </c>
      <c r="Y183" s="1">
        <v>1.08323529715816</v>
      </c>
      <c r="Z183" s="1">
        <v>1.07313532300889</v>
      </c>
      <c r="AA183" s="1">
        <v>1.0630310427643701</v>
      </c>
      <c r="AB183" s="1">
        <v>1.0520112706714699</v>
      </c>
      <c r="AC183" s="1">
        <v>1.0419119892112301</v>
      </c>
      <c r="AD183" s="1">
        <v>1.0318088183980501</v>
      </c>
      <c r="AE183" s="1">
        <v>1.0217010989575599</v>
      </c>
      <c r="AF183" s="1">
        <v>1.0115896050928299</v>
      </c>
      <c r="AG183" s="1">
        <v>1.0014736961908901</v>
      </c>
      <c r="AH183" s="1">
        <v>0.99135412428994996</v>
      </c>
      <c r="AI183" s="1">
        <v>0.98040983929288905</v>
      </c>
      <c r="AJ183" s="1">
        <v>0.97029494443862696</v>
      </c>
      <c r="AK183" s="1">
        <v>0.96017576723277598</v>
      </c>
      <c r="AL183" s="1">
        <v>0.95005301447643598</v>
      </c>
      <c r="AM183" s="1">
        <v>0.93992610209958805</v>
      </c>
      <c r="AN183" s="1">
        <v>0.92979571619139501</v>
      </c>
      <c r="AO183" s="1">
        <v>0.91891420421066905</v>
      </c>
      <c r="AP183" s="1">
        <v>0.90878821939217302</v>
      </c>
      <c r="AQ183" s="1">
        <v>0.89865819750132203</v>
      </c>
      <c r="AR183" s="1">
        <v>0.88852478202352403</v>
      </c>
      <c r="AS183" s="1">
        <v>0.88852478202352403</v>
      </c>
      <c r="AT183" s="1">
        <v>0.88852478202352303</v>
      </c>
      <c r="AU183" s="1">
        <v>0.88852478202352303</v>
      </c>
      <c r="AV183" s="1">
        <v>0.88852478202352303</v>
      </c>
      <c r="AW183" s="1">
        <v>0.88852478202352303</v>
      </c>
      <c r="AX183" s="1">
        <v>0.88852478202352303</v>
      </c>
      <c r="AY183" s="1">
        <v>0.88852478202352303</v>
      </c>
      <c r="AZ183" s="1">
        <v>0.88852478202352403</v>
      </c>
      <c r="BA183" s="1">
        <v>0.88852478202352303</v>
      </c>
      <c r="BB183" s="1">
        <v>0.88852478202352403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4581693304559E-2</v>
      </c>
      <c r="P185" s="1">
        <v>1.9294470386777E-2</v>
      </c>
      <c r="Q185" s="1">
        <v>1.9237513991292799E-2</v>
      </c>
      <c r="R185" s="1">
        <v>1.9072061766681799E-2</v>
      </c>
      <c r="S185" s="1">
        <v>1.8906497105089501E-2</v>
      </c>
      <c r="T185" s="1">
        <v>1.8740835681700301E-2</v>
      </c>
      <c r="U185" s="1">
        <v>1.8575072077609799E-2</v>
      </c>
      <c r="V185" s="1">
        <v>1.8508710423240801E-2</v>
      </c>
      <c r="W185" s="1">
        <v>1.8341313435198101E-2</v>
      </c>
      <c r="X185" s="1">
        <v>1.82705097807037E-2</v>
      </c>
      <c r="Y185" s="1">
        <v>1.81015572963984E-2</v>
      </c>
      <c r="Z185" s="1">
        <v>1.7932532519221198E-2</v>
      </c>
      <c r="AA185" s="1">
        <v>1.7670925079895101E-2</v>
      </c>
      <c r="AB185" s="1">
        <v>1.7503133792800898E-2</v>
      </c>
      <c r="AC185" s="1">
        <v>1.7335259820497301E-2</v>
      </c>
      <c r="AD185" s="1">
        <v>1.7078825210190701E-2</v>
      </c>
      <c r="AE185" s="1">
        <v>1.6912117167045E-2</v>
      </c>
      <c r="AF185" s="1">
        <v>1.6745328777003601E-2</v>
      </c>
      <c r="AG185" s="1">
        <v>1.6493865773414201E-2</v>
      </c>
      <c r="AH185" s="1">
        <v>1.63281855765403E-2</v>
      </c>
      <c r="AI185" s="1">
        <v>1.61624048820668E-2</v>
      </c>
      <c r="AJ185" s="1">
        <v>1.59157455499092E-2</v>
      </c>
      <c r="AK185" s="1">
        <v>1.5751019213926201E-2</v>
      </c>
      <c r="AL185" s="1">
        <v>1.5586195373520999E-2</v>
      </c>
      <c r="AM185" s="1">
        <v>1.5344158680706901E-2</v>
      </c>
      <c r="AN185" s="1">
        <v>1.51803382235329E-2</v>
      </c>
      <c r="AO185" s="1">
        <v>1.50164028492963E-2</v>
      </c>
      <c r="AP185" s="1">
        <v>1.4852364103334801E-2</v>
      </c>
      <c r="AQ185" s="1">
        <v>1.46158579625818E-2</v>
      </c>
      <c r="AR185" s="1">
        <v>1.4523962783076799E-2</v>
      </c>
      <c r="AS185" s="1">
        <v>1.4523962783076799E-2</v>
      </c>
      <c r="AT185" s="1">
        <v>1.4523962783076799E-2</v>
      </c>
      <c r="AU185" s="1">
        <v>1.4523962783076799E-2</v>
      </c>
      <c r="AV185" s="1">
        <v>1.4523962783076799E-2</v>
      </c>
      <c r="AW185" s="1">
        <v>1.4523962783076799E-2</v>
      </c>
      <c r="AX185" s="1">
        <v>1.4523962783076799E-2</v>
      </c>
      <c r="AY185" s="1">
        <v>1.4523962783076799E-2</v>
      </c>
      <c r="AZ185" s="1">
        <v>1.4523962783076799E-2</v>
      </c>
      <c r="BA185" s="1">
        <v>1.4523962783076799E-2</v>
      </c>
      <c r="BB185" s="1">
        <v>1.4523962783076799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9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30000002</v>
      </c>
      <c r="AF201" s="1">
        <v>0.8851545542</v>
      </c>
      <c r="AG201" s="1">
        <v>0.92941228190000003</v>
      </c>
      <c r="AH201" s="1">
        <v>0.975882896</v>
      </c>
      <c r="AI201" s="1">
        <v>1.0246770409999999</v>
      </c>
      <c r="AJ201" s="1">
        <v>1.0759108930000001</v>
      </c>
      <c r="AK201" s="1">
        <v>1.1297064370000001</v>
      </c>
      <c r="AL201" s="1">
        <v>1.14127533794173</v>
      </c>
      <c r="AM201" s="1">
        <v>1.1260520913885701</v>
      </c>
      <c r="AN201" s="1">
        <v>1.1115593674176301</v>
      </c>
      <c r="AO201" s="1">
        <v>1.09748668330735</v>
      </c>
      <c r="AP201" s="1">
        <v>1.0837613013341301</v>
      </c>
      <c r="AQ201" s="1">
        <v>1.07009667895184</v>
      </c>
      <c r="AR201" s="1">
        <v>1.0570877527804801</v>
      </c>
      <c r="AS201" s="1">
        <v>1.0570877527804801</v>
      </c>
      <c r="AT201" s="1">
        <v>1.0570877527804801</v>
      </c>
      <c r="AU201" s="1">
        <v>1.0570877527804801</v>
      </c>
      <c r="AV201" s="1">
        <v>1.0570877527804801</v>
      </c>
      <c r="AW201" s="1">
        <v>1.0570877527804801</v>
      </c>
      <c r="AX201" s="1">
        <v>1.0570877527804801</v>
      </c>
      <c r="AY201" s="1">
        <v>1.0570877527804801</v>
      </c>
      <c r="AZ201" s="1">
        <v>1.0570877527804801</v>
      </c>
      <c r="BA201" s="1">
        <v>1.0570877527804801</v>
      </c>
      <c r="BB201" s="1">
        <v>1.05708775278048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8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6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698</v>
      </c>
      <c r="AA203" s="1">
        <v>28.033651258644401</v>
      </c>
      <c r="AB203" s="1">
        <v>29.4353338246082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1002</v>
      </c>
      <c r="AJ203" s="1">
        <v>43.489394205952998</v>
      </c>
      <c r="AK203" s="1">
        <v>45.663863889977002</v>
      </c>
      <c r="AL203" s="1">
        <v>46.131490434942599</v>
      </c>
      <c r="AM203" s="1">
        <v>45.516151586017401</v>
      </c>
      <c r="AN203" s="1">
        <v>44.930341190387999</v>
      </c>
      <c r="AO203" s="1">
        <v>44.3615092259665</v>
      </c>
      <c r="AP203" s="1">
        <v>43.806715561227101</v>
      </c>
      <c r="AQ203" s="1">
        <v>43.254377859912601</v>
      </c>
      <c r="AR203" s="1">
        <v>42.728544055140098</v>
      </c>
      <c r="AS203" s="1">
        <v>42.728544055140098</v>
      </c>
      <c r="AT203" s="1">
        <v>42.728544055140098</v>
      </c>
      <c r="AU203" s="1">
        <v>42.728544055140098</v>
      </c>
      <c r="AV203" s="1">
        <v>42.728544055140098</v>
      </c>
      <c r="AW203" s="1">
        <v>42.728544055140098</v>
      </c>
      <c r="AX203" s="1">
        <v>42.728544055139999</v>
      </c>
      <c r="AY203" s="1">
        <v>42.728544055139999</v>
      </c>
      <c r="AZ203" s="1">
        <v>42.728544055140098</v>
      </c>
      <c r="BA203" s="1">
        <v>42.728544055140098</v>
      </c>
      <c r="BB203" s="1">
        <v>42.728544055140098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78444664183099</v>
      </c>
      <c r="E204" s="1">
        <v>1.5010200296290599</v>
      </c>
      <c r="F204" s="1">
        <v>1.52478983805035</v>
      </c>
      <c r="G204" s="1">
        <v>1.5479654012610999</v>
      </c>
      <c r="H204" s="1">
        <v>1.57173520968239</v>
      </c>
      <c r="I204" s="1">
        <v>1.59871482146827</v>
      </c>
      <c r="J204" s="1">
        <v>1.6280987915580301</v>
      </c>
      <c r="K204" s="1">
        <v>1.6571413132469199</v>
      </c>
      <c r="L204" s="1">
        <v>1.6865252833366799</v>
      </c>
      <c r="M204" s="1">
        <v>1.7155678050255601</v>
      </c>
      <c r="N204" s="1">
        <v>1.7455460203258599</v>
      </c>
      <c r="O204" s="1">
        <v>1.67718010342718</v>
      </c>
      <c r="P204" s="1">
        <v>1.6087531893301501</v>
      </c>
      <c r="Q204" s="1">
        <v>1.5421153775337499</v>
      </c>
      <c r="R204" s="1">
        <v>1.47424752644844</v>
      </c>
      <c r="S204" s="1">
        <v>1.40699797349472</v>
      </c>
      <c r="T204" s="1">
        <v>1.33988545559329</v>
      </c>
      <c r="U204" s="1">
        <v>1.2722825058812199</v>
      </c>
      <c r="V204" s="1">
        <v>1.2042925354585501</v>
      </c>
      <c r="W204" s="1">
        <v>1.1352539757453499</v>
      </c>
      <c r="X204" s="1">
        <v>1.0667504591041801</v>
      </c>
      <c r="Y204" s="1">
        <v>0.99621620700976898</v>
      </c>
      <c r="Z204" s="1">
        <v>0.92522379916742004</v>
      </c>
      <c r="AA204" s="1">
        <v>0.85325992544941298</v>
      </c>
      <c r="AB204" s="1">
        <v>0.77987723691528199</v>
      </c>
      <c r="AC204" s="1">
        <v>0.70460276282178003</v>
      </c>
      <c r="AD204" s="1">
        <v>0.62823858680283495</v>
      </c>
      <c r="AE204" s="1">
        <v>0.55024966353953997</v>
      </c>
      <c r="AF204" s="1">
        <v>0.470255068195298</v>
      </c>
      <c r="AG204" s="1">
        <v>0.38775110316667699</v>
      </c>
      <c r="AH204" s="1">
        <v>0.30400123665967299</v>
      </c>
      <c r="AI204" s="1">
        <v>0.21686619733370299</v>
      </c>
      <c r="AJ204" s="1">
        <v>0.12758943016761301</v>
      </c>
      <c r="AK204" s="1">
        <v>3.5107516032195599E-2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99</v>
      </c>
      <c r="H210" s="1">
        <v>3.4239999999999999</v>
      </c>
      <c r="I210" s="1">
        <v>3.44765366224593</v>
      </c>
      <c r="J210" s="1">
        <v>3.4890255061928799</v>
      </c>
      <c r="K210" s="1">
        <v>3.5235020428153399</v>
      </c>
      <c r="L210" s="1">
        <v>3.5648738867622898</v>
      </c>
      <c r="M210" s="1">
        <v>3.5993504233847502</v>
      </c>
      <c r="N210" s="1">
        <v>3.6407222673317099</v>
      </c>
      <c r="O210" s="1">
        <v>3.5674737567371002</v>
      </c>
      <c r="P210" s="1">
        <v>3.49658810132297</v>
      </c>
      <c r="Q210" s="1">
        <v>3.43451974353261</v>
      </c>
      <c r="R210" s="1">
        <v>3.3679266713064901</v>
      </c>
      <c r="S210" s="1">
        <v>3.3033826166873301</v>
      </c>
      <c r="T210" s="1">
        <v>3.2470629037152601</v>
      </c>
      <c r="U210" s="1">
        <v>3.1862494741234002</v>
      </c>
      <c r="V210" s="1">
        <v>3.1272246748136601</v>
      </c>
      <c r="W210" s="1">
        <v>3.06991073925203</v>
      </c>
      <c r="X210" s="1">
        <v>3.0201446081274401</v>
      </c>
      <c r="Y210" s="1">
        <v>2.9659533195772001</v>
      </c>
      <c r="Z210" s="1">
        <v>2.9132673445978101</v>
      </c>
      <c r="AA210" s="1">
        <v>2.86769219687086</v>
      </c>
      <c r="AB210" s="1">
        <v>2.81775802017073</v>
      </c>
      <c r="AC210" s="1">
        <v>2.7691554215159302</v>
      </c>
      <c r="AD210" s="1">
        <v>2.7218318386152101</v>
      </c>
      <c r="AE210" s="1">
        <v>2.6811104064322899</v>
      </c>
      <c r="AF210" s="1">
        <v>2.6361290309788101</v>
      </c>
      <c r="AG210" s="1">
        <v>2.5922864245241599</v>
      </c>
      <c r="AH210" s="1">
        <v>2.55471136372423</v>
      </c>
      <c r="AI210" s="1">
        <v>2.5129564471481398</v>
      </c>
      <c r="AJ210" s="1">
        <v>2.4722199431714702</v>
      </c>
      <c r="AK210" s="1">
        <v>2.4324650417002598</v>
      </c>
      <c r="AL210" s="1">
        <v>2.3985819050196699</v>
      </c>
      <c r="AM210" s="1">
        <v>2.3606287428554502</v>
      </c>
      <c r="AN210" s="1">
        <v>2.3235582123694698</v>
      </c>
      <c r="AO210" s="1">
        <v>2.2920952623483299</v>
      </c>
      <c r="AP210" s="1">
        <v>2.25664603347006</v>
      </c>
      <c r="AQ210" s="1">
        <v>2.2219934164767001</v>
      </c>
      <c r="AR210" s="1">
        <v>2.1881108576387498</v>
      </c>
      <c r="AS210" s="1">
        <v>2.1881108576387498</v>
      </c>
      <c r="AT210" s="1">
        <v>2.1881108576387498</v>
      </c>
      <c r="AU210" s="1">
        <v>2.1881108576387498</v>
      </c>
      <c r="AV210" s="1">
        <v>2.1881108576387498</v>
      </c>
      <c r="AW210" s="1">
        <v>2.1881108576387498</v>
      </c>
      <c r="AX210" s="1">
        <v>2.1881108576387498</v>
      </c>
      <c r="AY210" s="1">
        <v>2.1881108576387498</v>
      </c>
      <c r="AZ210" s="1">
        <v>2.1881108576387498</v>
      </c>
      <c r="BA210" s="1">
        <v>2.1881108576387498</v>
      </c>
      <c r="BB210" s="1">
        <v>2.1881108576387498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765528812054171</v>
      </c>
      <c r="I228" s="1">
        <v>-0.91378073789088199</v>
      </c>
      <c r="J228" s="1">
        <v>-0.92885516592605899</v>
      </c>
      <c r="K228" s="1">
        <v>-0.89724425935089203</v>
      </c>
      <c r="L228" s="1">
        <v>-0.86213207391712299</v>
      </c>
      <c r="M228" s="1">
        <v>-0.83052116734195702</v>
      </c>
      <c r="N228" s="1">
        <v>-0.79510236207596596</v>
      </c>
      <c r="O228" s="1">
        <v>-0.85621138422135201</v>
      </c>
      <c r="P228" s="1">
        <v>-0.74064353362231805</v>
      </c>
      <c r="Q228" s="1">
        <v>-0.66303687</v>
      </c>
      <c r="R228" s="1">
        <v>-0.663036869999999</v>
      </c>
      <c r="S228" s="1">
        <v>-0.663036869999999</v>
      </c>
      <c r="T228" s="1">
        <v>-0.66303687</v>
      </c>
      <c r="U228" s="1">
        <v>-0.663036869999999</v>
      </c>
      <c r="V228" s="1">
        <v>-0.663036869999999</v>
      </c>
      <c r="W228" s="1">
        <v>-0.663036869999999</v>
      </c>
      <c r="X228" s="1">
        <v>-0.66303687</v>
      </c>
      <c r="Y228" s="1">
        <v>-0.66303687</v>
      </c>
      <c r="Z228" s="1">
        <v>-0.663036869999999</v>
      </c>
      <c r="AA228" s="1">
        <v>-0.66303687</v>
      </c>
      <c r="AB228" s="1">
        <v>-0.66303687</v>
      </c>
      <c r="AC228" s="1">
        <v>-0.66303687</v>
      </c>
      <c r="AD228" s="1">
        <v>-0.66303687</v>
      </c>
      <c r="AE228" s="1">
        <v>-0.66303687</v>
      </c>
      <c r="AF228" s="1">
        <v>-0.66303687</v>
      </c>
      <c r="AG228" s="1">
        <v>-0.66303687</v>
      </c>
      <c r="AH228" s="1">
        <v>-0.663036869999999</v>
      </c>
      <c r="AI228" s="1">
        <v>-0.94366710323879699</v>
      </c>
      <c r="AJ228" s="1">
        <v>-1.1730220040016901</v>
      </c>
      <c r="AK228" s="1">
        <v>-1.2886986936951501</v>
      </c>
      <c r="AL228" s="1">
        <v>-1.36736963326225</v>
      </c>
      <c r="AM228" s="1">
        <v>-1.4050456777479501</v>
      </c>
      <c r="AN228" s="1">
        <v>-1.44227725020756</v>
      </c>
      <c r="AO228" s="1">
        <v>-1.4954781883788599</v>
      </c>
      <c r="AP228" s="1">
        <v>-1.6522455454623399</v>
      </c>
      <c r="AQ228" s="1">
        <v>-1.70692890404279</v>
      </c>
      <c r="AR228" s="1">
        <v>-1.8579075717996001</v>
      </c>
      <c r="AS228" s="1">
        <v>-2.2822112983274399</v>
      </c>
      <c r="AT228" s="1">
        <v>-2.2892384817560099</v>
      </c>
      <c r="AU228" s="1">
        <v>-2.2947914308988699</v>
      </c>
      <c r="AV228" s="1">
        <v>-2.2992141337560099</v>
      </c>
      <c r="AW228" s="1">
        <v>-2.3027522960417302</v>
      </c>
      <c r="AX228" s="1">
        <v>-2.3056024823274401</v>
      </c>
      <c r="AY228" s="1">
        <v>-2.3078629748988702</v>
      </c>
      <c r="AZ228" s="1">
        <v>-2.3096320560417301</v>
      </c>
      <c r="BA228" s="1">
        <v>-2.31110629032744</v>
      </c>
      <c r="BB228" s="1">
        <v>-2.31223653661314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22934614232099</v>
      </c>
      <c r="H234" s="1">
        <v>0.26823100749785</v>
      </c>
      <c r="I234" s="1">
        <v>0.231931476619505</v>
      </c>
      <c r="J234" s="1">
        <v>0.22143627263999999</v>
      </c>
      <c r="K234" s="1">
        <v>0.22143627263999899</v>
      </c>
      <c r="L234" s="1">
        <v>0.22143627263999999</v>
      </c>
      <c r="M234" s="1">
        <v>0.22143627263999999</v>
      </c>
      <c r="N234" s="1">
        <v>0.22143627263999999</v>
      </c>
      <c r="O234" s="1">
        <v>0.22143627263999999</v>
      </c>
      <c r="P234" s="1">
        <v>0.25805265403952299</v>
      </c>
      <c r="Q234" s="1">
        <v>0.28554404729038002</v>
      </c>
      <c r="R234" s="1">
        <v>0.29728569047414</v>
      </c>
      <c r="S234" s="1">
        <v>0.30863912701004598</v>
      </c>
      <c r="T234" s="1">
        <v>0.31902779456638303</v>
      </c>
      <c r="U234" s="1">
        <v>0.32979592013131198</v>
      </c>
      <c r="V234" s="1">
        <v>0.34029247137944901</v>
      </c>
      <c r="W234" s="1">
        <v>0.35059002847792903</v>
      </c>
      <c r="X234" s="1">
        <v>0.35992210523396401</v>
      </c>
      <c r="Y234" s="1">
        <v>0.36976564158702802</v>
      </c>
      <c r="Z234" s="1">
        <v>0.37934519641887898</v>
      </c>
      <c r="AA234" s="1">
        <v>0.38814278994621998</v>
      </c>
      <c r="AB234" s="1">
        <v>0.36318687977692199</v>
      </c>
      <c r="AC234" s="1">
        <v>0.36432656556578102</v>
      </c>
      <c r="AD234" s="1">
        <v>0.40709418912030798</v>
      </c>
      <c r="AE234" s="1">
        <v>0.42352701321334402</v>
      </c>
      <c r="AF234" s="1">
        <v>0.43214671352679701</v>
      </c>
      <c r="AG234" s="1">
        <v>0.440694937021265</v>
      </c>
      <c r="AH234" s="1">
        <v>0.43261887911839297</v>
      </c>
      <c r="AI234" s="1">
        <v>0.39816827641251201</v>
      </c>
      <c r="AJ234" s="1">
        <v>0.35841780958351599</v>
      </c>
      <c r="AK234" s="1">
        <v>0.34241057834612898</v>
      </c>
      <c r="AL234" s="1">
        <v>0.33191548117907299</v>
      </c>
      <c r="AM234" s="1">
        <v>0.32950656261308098</v>
      </c>
      <c r="AN234" s="1">
        <v>0.32702275844919299</v>
      </c>
      <c r="AO234" s="1">
        <v>0.32058856380492301</v>
      </c>
      <c r="AP234" s="1">
        <v>0.29286070992598701</v>
      </c>
      <c r="AQ234" s="1">
        <v>0.28639413625343502</v>
      </c>
      <c r="AR234" s="1">
        <v>0.25964153470828699</v>
      </c>
      <c r="AS234" s="1">
        <v>0.17090962292210099</v>
      </c>
      <c r="AT234" s="1">
        <v>0.16944007320781501</v>
      </c>
      <c r="AU234" s="1">
        <v>0.168278820636386</v>
      </c>
      <c r="AV234" s="1">
        <v>0.167353929207815</v>
      </c>
      <c r="AW234" s="1">
        <v>0.16661401606495799</v>
      </c>
      <c r="AX234" s="1">
        <v>0.16601797492210099</v>
      </c>
      <c r="AY234" s="1">
        <v>0.165545252636386</v>
      </c>
      <c r="AZ234" s="1">
        <v>0.16517529606495801</v>
      </c>
      <c r="BA234" s="1">
        <v>0.16486699892210099</v>
      </c>
      <c r="BB234" s="1">
        <v>0.164630637779243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708986648421795E-2</v>
      </c>
      <c r="P245" s="1">
        <v>7.6349631117111003E-2</v>
      </c>
      <c r="Q245" s="1">
        <v>7.5982479293241104E-2</v>
      </c>
      <c r="R245" s="1">
        <v>7.5607864227680205E-2</v>
      </c>
      <c r="S245" s="1">
        <v>7.4571536585881198E-2</v>
      </c>
      <c r="T245" s="1">
        <v>7.4179793897259705E-2</v>
      </c>
      <c r="U245" s="1">
        <v>7.3780732455969E-2</v>
      </c>
      <c r="V245" s="1">
        <v>7.3374665641511003E-2</v>
      </c>
      <c r="W245" s="1">
        <v>7.29614825014121E-2</v>
      </c>
      <c r="X245" s="1">
        <v>7.1875990995448197E-2</v>
      </c>
      <c r="Y245" s="1">
        <v>7.1446907475334304E-2</v>
      </c>
      <c r="Z245" s="1">
        <v>7.1011240377666096E-2</v>
      </c>
      <c r="AA245" s="1">
        <v>6.9896891730374305E-2</v>
      </c>
      <c r="AB245" s="1">
        <v>6.94459058793713E-2</v>
      </c>
      <c r="AC245" s="1">
        <v>6.8988543522593093E-2</v>
      </c>
      <c r="AD245" s="1">
        <v>6.7846521521421205E-2</v>
      </c>
      <c r="AE245" s="1">
        <v>6.7374579721470207E-2</v>
      </c>
      <c r="AF245" s="1">
        <v>6.6896645469023602E-2</v>
      </c>
      <c r="AG245" s="1">
        <v>6.5727950538613994E-2</v>
      </c>
      <c r="AH245" s="1">
        <v>6.5236057684117194E-2</v>
      </c>
      <c r="AI245" s="1">
        <v>6.4738249368341799E-2</v>
      </c>
      <c r="AJ245" s="1">
        <v>6.3544096517947707E-2</v>
      </c>
      <c r="AK245" s="1">
        <v>6.3032922122100293E-2</v>
      </c>
      <c r="AL245" s="1">
        <v>6.1821629451322503E-2</v>
      </c>
      <c r="AM245" s="1">
        <v>6.1297461857161999E-2</v>
      </c>
      <c r="AN245" s="1">
        <v>6.0069491524300002E-2</v>
      </c>
      <c r="AO245" s="1">
        <v>5.9532698050275001E-2</v>
      </c>
      <c r="AP245" s="1">
        <v>5.82884721075594E-2</v>
      </c>
      <c r="AQ245" s="1">
        <v>5.7035260570794603E-2</v>
      </c>
      <c r="AR245" s="1">
        <v>5.64793335854595E-2</v>
      </c>
      <c r="AS245" s="1">
        <v>5.64793335854595E-2</v>
      </c>
      <c r="AT245" s="1">
        <v>5.64793335854595E-2</v>
      </c>
      <c r="AU245" s="1">
        <v>5.64793335854595E-2</v>
      </c>
      <c r="AV245" s="1">
        <v>5.64793335854595E-2</v>
      </c>
      <c r="AW245" s="1">
        <v>5.64793335854595E-2</v>
      </c>
      <c r="AX245" s="1">
        <v>5.64793335854595E-2</v>
      </c>
      <c r="AY245" s="1">
        <v>5.64793335854595E-2</v>
      </c>
      <c r="AZ245" s="1">
        <v>5.64793335854595E-2</v>
      </c>
      <c r="BA245" s="1">
        <v>5.64793335854595E-2</v>
      </c>
      <c r="BB245" s="1">
        <v>5.64793335854595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72670299033601E-9</v>
      </c>
      <c r="E248" s="1">
        <v>2.8077430901142299E-9</v>
      </c>
      <c r="F248" s="1">
        <v>2.8189234875971802E-9</v>
      </c>
      <c r="G248" s="1">
        <v>2.8290350895242701E-9</v>
      </c>
      <c r="H248" s="1">
        <v>3.7864603515111501E-9</v>
      </c>
      <c r="I248" s="1">
        <v>3.8068451321584703E-9</v>
      </c>
      <c r="J248" s="1">
        <v>3.8315055304756602E-9</v>
      </c>
      <c r="K248" s="1">
        <v>3.8550932867700704E-9</v>
      </c>
      <c r="L248" s="1">
        <v>3.8789532547846802E-9</v>
      </c>
      <c r="M248" s="1">
        <v>3.9017854976684701E-9</v>
      </c>
      <c r="N248" s="1">
        <v>3.9259874593955103E-9</v>
      </c>
      <c r="O248" s="1">
        <v>3.8024593014537003E-9</v>
      </c>
      <c r="P248" s="1">
        <v>3.6824628299608298E-9</v>
      </c>
      <c r="Q248" s="1">
        <v>3.56935365510791E-9</v>
      </c>
      <c r="R248" s="1">
        <v>3.45762381729414E-9</v>
      </c>
      <c r="S248" s="1">
        <v>3.3506322230886002E-9</v>
      </c>
      <c r="T248" s="1">
        <v>3.2475110013783E-9</v>
      </c>
      <c r="U248" s="1">
        <v>3.14716639715288E-9</v>
      </c>
      <c r="V248" s="1">
        <v>3.0498181131691599E-9</v>
      </c>
      <c r="W248" s="1">
        <v>2.9543594411310501E-9</v>
      </c>
      <c r="X248" s="1">
        <v>2.8635716474710202E-9</v>
      </c>
      <c r="Y248" s="1">
        <v>2.7731087708400398E-9</v>
      </c>
      <c r="Z248" s="1">
        <v>2.6857378819328799E-9</v>
      </c>
      <c r="AA248" s="1">
        <v>2.6006541054993699E-9</v>
      </c>
      <c r="AB248" s="1">
        <v>2.5171922584615001E-9</v>
      </c>
      <c r="AC248" s="1">
        <v>2.4346703686585902E-9</v>
      </c>
      <c r="AD248" s="1">
        <v>2.3545305490452999E-9</v>
      </c>
      <c r="AE248" s="1">
        <v>2.2759967446552099E-9</v>
      </c>
      <c r="AF248" s="1">
        <v>2.1985721521223701E-9</v>
      </c>
      <c r="AG248" s="1">
        <v>2.1215838181074199E-9</v>
      </c>
      <c r="AH248" s="1">
        <v>2.0472121539806498E-9</v>
      </c>
      <c r="AI248" s="1">
        <v>1.9721805322954599E-9</v>
      </c>
      <c r="AJ248" s="1">
        <v>1.8986474664291899E-9</v>
      </c>
      <c r="AK248" s="1">
        <v>1.82510725390214E-9</v>
      </c>
      <c r="AL248" s="1">
        <v>1.77612994007172E-9</v>
      </c>
      <c r="AM248" s="1">
        <v>1.7406701097170201E-9</v>
      </c>
      <c r="AN248" s="1">
        <v>1.70680507982139E-9</v>
      </c>
      <c r="AO248" s="1">
        <v>1.6740295581980801E-9</v>
      </c>
      <c r="AP248" s="1">
        <v>1.6422118100688099E-9</v>
      </c>
      <c r="AQ248" s="1">
        <v>1.61090168929866E-9</v>
      </c>
      <c r="AR248" s="1">
        <v>1.5809790877529499E-9</v>
      </c>
      <c r="AS248" s="1">
        <v>1.5809790877529499E-9</v>
      </c>
      <c r="AT248" s="1">
        <v>1.5809790877529499E-9</v>
      </c>
      <c r="AU248" s="1">
        <v>1.5809790877529499E-9</v>
      </c>
      <c r="AV248" s="1">
        <v>1.5809790877529499E-9</v>
      </c>
      <c r="AW248" s="1">
        <v>1.5809790877529499E-9</v>
      </c>
      <c r="AX248" s="1">
        <v>1.5809790877529499E-9</v>
      </c>
      <c r="AY248" s="1">
        <v>1.5809790877529499E-9</v>
      </c>
      <c r="AZ248" s="1">
        <v>1.5809790877529499E-9</v>
      </c>
      <c r="BA248" s="1">
        <v>1.5809790877529499E-9</v>
      </c>
      <c r="BB248" s="1">
        <v>1.580979087752949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4908133893070401</v>
      </c>
      <c r="P254" s="1">
        <v>3.4832221292311498</v>
      </c>
      <c r="Q254" s="1">
        <v>3.4727507965412401</v>
      </c>
      <c r="R254" s="1">
        <v>3.4621898083978002</v>
      </c>
      <c r="S254" s="1">
        <v>3.4515391635729098</v>
      </c>
      <c r="T254" s="1">
        <v>3.4407988645195</v>
      </c>
      <c r="U254" s="1">
        <v>3.4299689100125499</v>
      </c>
      <c r="V254" s="1">
        <v>3.41904929881541</v>
      </c>
      <c r="W254" s="1">
        <v>3.4107109111675999</v>
      </c>
      <c r="X254" s="1">
        <v>3.3995970477215498</v>
      </c>
      <c r="Y254" s="1">
        <v>3.3883935275755999</v>
      </c>
      <c r="Z254" s="1">
        <v>3.3771003532195798</v>
      </c>
      <c r="AA254" s="1">
        <v>3.3657175234100198</v>
      </c>
      <c r="AB254" s="1">
        <v>3.3568412017810498</v>
      </c>
      <c r="AC254" s="1">
        <v>3.3452641184859302</v>
      </c>
      <c r="AD254" s="1">
        <v>3.33359737973728</v>
      </c>
      <c r="AE254" s="1">
        <v>3.3218409842702599</v>
      </c>
      <c r="AF254" s="1">
        <v>3.3125313291975398</v>
      </c>
      <c r="AG254" s="1">
        <v>3.30058068150979</v>
      </c>
      <c r="AH254" s="1">
        <v>3.2885403770939599</v>
      </c>
      <c r="AI254" s="1">
        <v>3.2764104184962299</v>
      </c>
      <c r="AJ254" s="1">
        <v>3.2666674287275499</v>
      </c>
      <c r="AK254" s="1">
        <v>3.2543432153629102</v>
      </c>
      <c r="AL254" s="1">
        <v>3.2419293478260802</v>
      </c>
      <c r="AM254" s="1">
        <v>3.2318576213905699</v>
      </c>
      <c r="AN254" s="1">
        <v>3.2192494990771201</v>
      </c>
      <c r="AO254" s="1">
        <v>3.2065517226011901</v>
      </c>
      <c r="AP254" s="1">
        <v>3.1961512594988402</v>
      </c>
      <c r="AQ254" s="1">
        <v>3.1832592282365799</v>
      </c>
      <c r="AR254" s="1">
        <v>3.1702775428215499</v>
      </c>
      <c r="AS254" s="1">
        <v>3.1702775428215499</v>
      </c>
      <c r="AT254" s="1">
        <v>3.1702775428215499</v>
      </c>
      <c r="AU254" s="1">
        <v>3.1702775428215499</v>
      </c>
      <c r="AV254" s="1">
        <v>3.1702775428215499</v>
      </c>
      <c r="AW254" s="1">
        <v>3.1702775428215499</v>
      </c>
      <c r="AX254" s="1">
        <v>3.1702775428215499</v>
      </c>
      <c r="AY254" s="1">
        <v>3.1702775428215499</v>
      </c>
      <c r="AZ254" s="1">
        <v>3.1702775428215499</v>
      </c>
      <c r="BA254" s="1">
        <v>3.1702775428215499</v>
      </c>
      <c r="BB254" s="1">
        <v>3.1702775428215499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343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343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343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9342225962257</v>
      </c>
      <c r="E279" s="1">
        <v>57.900989385129122</v>
      </c>
      <c r="F279" s="1">
        <v>58.207543461537242</v>
      </c>
      <c r="G279" s="1">
        <v>58.494424448833236</v>
      </c>
      <c r="H279" s="1">
        <v>58.66590939751142</v>
      </c>
      <c r="I279" s="1">
        <v>58.808952674428369</v>
      </c>
      <c r="J279" s="1">
        <v>58.948997621471094</v>
      </c>
      <c r="K279" s="1">
        <v>59.092036934505529</v>
      </c>
      <c r="L279" s="1">
        <v>59.209427779650049</v>
      </c>
      <c r="M279" s="1">
        <v>59.308932982856483</v>
      </c>
      <c r="N279" s="1">
        <v>59.435388316248044</v>
      </c>
      <c r="O279" s="1">
        <v>59.593587703879983</v>
      </c>
      <c r="P279" s="1">
        <v>59.883412878114932</v>
      </c>
      <c r="Q279" s="1">
        <v>60.086916006388314</v>
      </c>
      <c r="R279" s="1">
        <v>60.234801728509055</v>
      </c>
      <c r="S279" s="1">
        <v>60.483772702566604</v>
      </c>
      <c r="T279" s="1">
        <v>60.704533107150112</v>
      </c>
      <c r="U279" s="1">
        <v>60.984505029566378</v>
      </c>
      <c r="V279" s="1">
        <v>61.32043326296332</v>
      </c>
      <c r="W279" s="1">
        <v>61.702204675276903</v>
      </c>
      <c r="X279" s="1">
        <v>62.162360351968637</v>
      </c>
      <c r="Y279" s="1">
        <v>62.800691638911474</v>
      </c>
      <c r="Z279" s="1">
        <v>63.499112511203229</v>
      </c>
      <c r="AA279" s="1">
        <v>64.267204293423987</v>
      </c>
      <c r="AB279" s="1">
        <v>65.063806082468432</v>
      </c>
      <c r="AC279" s="1">
        <v>66.004270216006105</v>
      </c>
      <c r="AD279" s="1">
        <v>67.01434571463902</v>
      </c>
      <c r="AE279" s="1">
        <v>68.471827790940551</v>
      </c>
      <c r="AF279" s="1">
        <v>69.652164015901661</v>
      </c>
      <c r="AG279" s="1">
        <v>70.953043007905691</v>
      </c>
      <c r="AH279" s="1">
        <v>72.441102712136257</v>
      </c>
      <c r="AI279" s="1">
        <v>74.09445028327697</v>
      </c>
      <c r="AJ279" s="1">
        <v>75.839487703214175</v>
      </c>
      <c r="AK279" s="1">
        <v>77.58442151341518</v>
      </c>
      <c r="AL279" s="1">
        <v>77.716742188168524</v>
      </c>
      <c r="AM279" s="1">
        <v>76.776296096608505</v>
      </c>
      <c r="AN279" s="1">
        <v>75.875686705038063</v>
      </c>
      <c r="AO279" s="1">
        <v>74.981051988525778</v>
      </c>
      <c r="AP279" s="1">
        <v>73.709238522171773</v>
      </c>
      <c r="AQ279" s="1">
        <v>72.43633594259461</v>
      </c>
      <c r="AR279" s="1">
        <v>71.189175174043726</v>
      </c>
      <c r="AS279" s="1">
        <v>70.64343199371234</v>
      </c>
      <c r="AT279" s="1">
        <v>70.084709298206775</v>
      </c>
      <c r="AU279" s="1">
        <v>69.530813678285355</v>
      </c>
      <c r="AV279" s="1">
        <v>68.981936328659913</v>
      </c>
      <c r="AW279" s="1">
        <v>68.433089530967038</v>
      </c>
      <c r="AX279" s="1">
        <v>67.884339624962436</v>
      </c>
      <c r="AY279" s="1">
        <v>67.336780093814156</v>
      </c>
      <c r="AZ279" s="1">
        <v>66.79012143599617</v>
      </c>
      <c r="BA279" s="1">
        <v>66.249269898404648</v>
      </c>
      <c r="BB279" s="1">
        <v>65.70579541664722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6237192693765</v>
      </c>
      <c r="E280">
        <f t="shared" ref="E280:BK280" si="0">SUMIFS(E6:E278,$C6:$C278,"CO2EQ")</f>
        <v>36.025047856056069</v>
      </c>
      <c r="F280">
        <f t="shared" si="0"/>
        <v>36.284452186874262</v>
      </c>
      <c r="G280">
        <f t="shared" si="0"/>
        <v>36.542450703308205</v>
      </c>
      <c r="H280">
        <f t="shared" si="0"/>
        <v>36.674189999999982</v>
      </c>
      <c r="I280">
        <f t="shared" si="0"/>
        <v>36.775829999999992</v>
      </c>
      <c r="J280">
        <f t="shared" si="0"/>
        <v>36.877539999999961</v>
      </c>
      <c r="K280">
        <f t="shared" si="0"/>
        <v>36.979179999999957</v>
      </c>
      <c r="L280">
        <f t="shared" si="0"/>
        <v>37.08088999999989</v>
      </c>
      <c r="M280">
        <f t="shared" si="0"/>
        <v>37.182529999999886</v>
      </c>
      <c r="N280">
        <f t="shared" si="0"/>
        <v>37.284239999999926</v>
      </c>
      <c r="O280">
        <f t="shared" si="0"/>
        <v>36.795359999999988</v>
      </c>
      <c r="P280">
        <f t="shared" si="0"/>
        <v>36.306479999999986</v>
      </c>
      <c r="Q280">
        <f t="shared" si="0"/>
        <v>35.781505801781897</v>
      </c>
      <c r="R280">
        <f t="shared" si="0"/>
        <v>35.158429928986401</v>
      </c>
      <c r="S280">
        <f t="shared" si="0"/>
        <v>34.538716376631712</v>
      </c>
      <c r="T280">
        <f t="shared" si="0"/>
        <v>33.890612703067262</v>
      </c>
      <c r="U280">
        <f t="shared" si="0"/>
        <v>33.238021018333974</v>
      </c>
      <c r="V280">
        <f t="shared" si="0"/>
        <v>32.588882300123629</v>
      </c>
      <c r="W280">
        <f t="shared" si="0"/>
        <v>31.941456413220212</v>
      </c>
      <c r="X280">
        <f t="shared" si="0"/>
        <v>31.302502170585718</v>
      </c>
      <c r="Y280">
        <f t="shared" si="0"/>
        <v>30.799624123905982</v>
      </c>
      <c r="Z280">
        <f t="shared" si="0"/>
        <v>30.299022101556918</v>
      </c>
      <c r="AA280">
        <f t="shared" si="0"/>
        <v>29.805345713570002</v>
      </c>
      <c r="AB280">
        <f t="shared" si="0"/>
        <v>29.272536746496158</v>
      </c>
      <c r="AC280">
        <f t="shared" si="0"/>
        <v>28.768268349525734</v>
      </c>
      <c r="AD280">
        <f t="shared" si="0"/>
        <v>28.277304011211136</v>
      </c>
      <c r="AE280">
        <f t="shared" si="0"/>
        <v>27.934829999999984</v>
      </c>
      <c r="AF280">
        <f t="shared" si="0"/>
        <v>27.29761999999997</v>
      </c>
      <c r="AG280">
        <f t="shared" si="0"/>
        <v>26.617816864953319</v>
      </c>
      <c r="AH280">
        <f t="shared" si="0"/>
        <v>26.013773261467531</v>
      </c>
      <c r="AI280">
        <f t="shared" si="0"/>
        <v>25.277839999999994</v>
      </c>
      <c r="AJ280">
        <f t="shared" si="0"/>
        <v>24.532479999999993</v>
      </c>
      <c r="AK280">
        <f t="shared" si="0"/>
        <v>23.787189999999988</v>
      </c>
      <c r="AL280">
        <f t="shared" si="0"/>
        <v>23.041830000000004</v>
      </c>
      <c r="AM280">
        <f t="shared" si="0"/>
        <v>22.29654</v>
      </c>
      <c r="AN280">
        <f t="shared" si="0"/>
        <v>21.551180000000013</v>
      </c>
      <c r="AO280">
        <f t="shared" si="0"/>
        <v>20.805890000000005</v>
      </c>
      <c r="AP280">
        <f t="shared" si="0"/>
        <v>20.060529999999968</v>
      </c>
      <c r="AQ280">
        <f t="shared" si="0"/>
        <v>19.315169999999981</v>
      </c>
      <c r="AR280">
        <f t="shared" si="0"/>
        <v>18.569879999999991</v>
      </c>
      <c r="AS280">
        <f t="shared" si="0"/>
        <v>18.028989999999983</v>
      </c>
      <c r="AT280">
        <f t="shared" si="0"/>
        <v>17.488099999999999</v>
      </c>
      <c r="AU280">
        <f t="shared" si="0"/>
        <v>16.947279999999978</v>
      </c>
      <c r="AV280">
        <f t="shared" si="0"/>
        <v>16.406389999999988</v>
      </c>
      <c r="AW280">
        <f t="shared" si="0"/>
        <v>15.865499999999992</v>
      </c>
      <c r="AX280">
        <f t="shared" si="0"/>
        <v>15.324679999999981</v>
      </c>
      <c r="AY280">
        <f t="shared" si="0"/>
        <v>14.783789999999977</v>
      </c>
      <c r="AZ280">
        <f t="shared" si="0"/>
        <v>14.242899999999972</v>
      </c>
      <c r="BA280">
        <f t="shared" si="0"/>
        <v>13.702079999999981</v>
      </c>
      <c r="BB280">
        <f t="shared" si="0"/>
        <v>13.161189999999994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13105033268496</v>
      </c>
      <c r="E281">
        <f t="shared" ref="E281:BK281" si="1">SUMIFS(E6:E278,$C6:$C278,"WATER")</f>
        <v>21.875941529073046</v>
      </c>
      <c r="F281">
        <f t="shared" si="1"/>
        <v>21.923091274662976</v>
      </c>
      <c r="G281">
        <f t="shared" si="1"/>
        <v>21.951973745525038</v>
      </c>
      <c r="H281">
        <f t="shared" si="1"/>
        <v>21.991719397511439</v>
      </c>
      <c r="I281">
        <f t="shared" si="1"/>
        <v>22.033122674428391</v>
      </c>
      <c r="J281">
        <f t="shared" si="1"/>
        <v>22.071457621471147</v>
      </c>
      <c r="K281">
        <f t="shared" si="1"/>
        <v>22.112856934505558</v>
      </c>
      <c r="L281">
        <f t="shared" si="1"/>
        <v>22.128537779650163</v>
      </c>
      <c r="M281">
        <f t="shared" si="1"/>
        <v>22.1264029828566</v>
      </c>
      <c r="N281">
        <f t="shared" si="1"/>
        <v>22.151148316248104</v>
      </c>
      <c r="O281">
        <f t="shared" si="1"/>
        <v>22.798227703880009</v>
      </c>
      <c r="P281">
        <f t="shared" si="1"/>
        <v>23.576932878114931</v>
      </c>
      <c r="Q281">
        <f t="shared" si="1"/>
        <v>24.305410204606421</v>
      </c>
      <c r="R281">
        <f t="shared" si="1"/>
        <v>25.076371799522661</v>
      </c>
      <c r="S281">
        <f t="shared" si="1"/>
        <v>25.945056325934893</v>
      </c>
      <c r="T281">
        <f t="shared" si="1"/>
        <v>26.813920404082854</v>
      </c>
      <c r="U281">
        <f t="shared" si="1"/>
        <v>27.746484011232397</v>
      </c>
      <c r="V281">
        <f t="shared" si="1"/>
        <v>28.731550962839677</v>
      </c>
      <c r="W281">
        <f t="shared" si="1"/>
        <v>29.760748262056687</v>
      </c>
      <c r="X281">
        <f t="shared" si="1"/>
        <v>30.859858181382926</v>
      </c>
      <c r="Y281">
        <f t="shared" si="1"/>
        <v>32.001067515005495</v>
      </c>
      <c r="Z281">
        <f t="shared" si="1"/>
        <v>33.200090409646307</v>
      </c>
      <c r="AA281">
        <f t="shared" si="1"/>
        <v>34.46185857985396</v>
      </c>
      <c r="AB281">
        <f t="shared" si="1"/>
        <v>35.791269335972288</v>
      </c>
      <c r="AC281">
        <f t="shared" si="1"/>
        <v>37.236001866480358</v>
      </c>
      <c r="AD281">
        <f t="shared" si="1"/>
        <v>38.737041703427884</v>
      </c>
      <c r="AE281">
        <f t="shared" si="1"/>
        <v>40.536997790940575</v>
      </c>
      <c r="AF281">
        <f t="shared" si="1"/>
        <v>42.354544015901688</v>
      </c>
      <c r="AG281">
        <f t="shared" si="1"/>
        <v>44.335226142952394</v>
      </c>
      <c r="AH281">
        <f t="shared" si="1"/>
        <v>46.427329450668708</v>
      </c>
      <c r="AI281">
        <f t="shared" si="1"/>
        <v>48.816610283276972</v>
      </c>
      <c r="AJ281">
        <f t="shared" si="1"/>
        <v>51.307007703214204</v>
      </c>
      <c r="AK281">
        <f t="shared" si="1"/>
        <v>53.797231513415177</v>
      </c>
      <c r="AL281">
        <f t="shared" si="1"/>
        <v>54.674912188168534</v>
      </c>
      <c r="AM281">
        <f t="shared" si="1"/>
        <v>54.47975609660849</v>
      </c>
      <c r="AN281">
        <f t="shared" si="1"/>
        <v>54.324506705038047</v>
      </c>
      <c r="AO281">
        <f t="shared" si="1"/>
        <v>54.175161988525772</v>
      </c>
      <c r="AP281">
        <f t="shared" si="1"/>
        <v>53.648708522171816</v>
      </c>
      <c r="AQ281">
        <f t="shared" si="1"/>
        <v>53.121165942594608</v>
      </c>
      <c r="AR281">
        <f t="shared" si="1"/>
        <v>52.619295174043735</v>
      </c>
      <c r="AS281">
        <f t="shared" si="1"/>
        <v>52.614441993712369</v>
      </c>
      <c r="AT281">
        <f t="shared" si="1"/>
        <v>52.596609298206801</v>
      </c>
      <c r="AU281">
        <f t="shared" si="1"/>
        <v>52.58353367828537</v>
      </c>
      <c r="AV281">
        <f t="shared" si="1"/>
        <v>52.575546328659918</v>
      </c>
      <c r="AW281">
        <f t="shared" si="1"/>
        <v>52.567589530967055</v>
      </c>
      <c r="AX281">
        <f t="shared" si="1"/>
        <v>52.559659624962464</v>
      </c>
      <c r="AY281">
        <f t="shared" si="1"/>
        <v>52.552990093814174</v>
      </c>
      <c r="AZ281">
        <f t="shared" si="1"/>
        <v>52.5472214359962</v>
      </c>
      <c r="BA281">
        <f t="shared" si="1"/>
        <v>52.547189898404675</v>
      </c>
      <c r="BB281">
        <f t="shared" si="1"/>
        <v>52.544605416647229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260382641831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57793896290602</v>
      </c>
      <c r="F284">
        <f t="shared" si="2"/>
        <v>5.6095491980503498</v>
      </c>
      <c r="G284">
        <f t="shared" si="2"/>
        <v>5.6319947474034207</v>
      </c>
      <c r="H284">
        <f t="shared" si="2"/>
        <v>5.631766217180239</v>
      </c>
      <c r="I284">
        <f t="shared" si="2"/>
        <v>5.6460999603337045</v>
      </c>
      <c r="J284">
        <f t="shared" si="2"/>
        <v>5.7063605703909097</v>
      </c>
      <c r="K284">
        <f t="shared" si="2"/>
        <v>5.7698796287022587</v>
      </c>
      <c r="L284">
        <f t="shared" si="2"/>
        <v>5.8406354427389697</v>
      </c>
      <c r="M284">
        <f t="shared" si="2"/>
        <v>5.9041545010503107</v>
      </c>
      <c r="N284">
        <f t="shared" si="2"/>
        <v>5.97550456029757</v>
      </c>
      <c r="O284">
        <f t="shared" si="2"/>
        <v>5.8522801328042799</v>
      </c>
      <c r="P284">
        <f t="shared" si="2"/>
        <v>5.768893444692643</v>
      </c>
      <c r="Q284">
        <f t="shared" si="2"/>
        <v>5.6879536433567397</v>
      </c>
      <c r="R284">
        <f t="shared" si="2"/>
        <v>5.5865230870290699</v>
      </c>
      <c r="S284">
        <f t="shared" si="2"/>
        <v>5.4884360758920963</v>
      </c>
      <c r="T284">
        <f t="shared" si="2"/>
        <v>5.3988633304749332</v>
      </c>
      <c r="U284">
        <f t="shared" si="2"/>
        <v>5.3058594356359325</v>
      </c>
      <c r="V284">
        <f t="shared" si="2"/>
        <v>5.2152177938516591</v>
      </c>
      <c r="W284">
        <f t="shared" si="2"/>
        <v>5.1263332612753088</v>
      </c>
      <c r="X284">
        <f t="shared" si="2"/>
        <v>5.0459246161655846</v>
      </c>
      <c r="Y284">
        <f t="shared" si="2"/>
        <v>4.9609979840739973</v>
      </c>
      <c r="Z284">
        <f t="shared" si="2"/>
        <v>4.8783522968841089</v>
      </c>
      <c r="AA284">
        <f t="shared" si="2"/>
        <v>4.8026366667664933</v>
      </c>
      <c r="AB284">
        <f t="shared" si="2"/>
        <v>4.6890409791629342</v>
      </c>
      <c r="AC284">
        <f t="shared" si="2"/>
        <v>4.602714534303491</v>
      </c>
      <c r="AD284">
        <f t="shared" si="2"/>
        <v>4.5600258881383526</v>
      </c>
      <c r="AE284">
        <f t="shared" si="2"/>
        <v>4.4978914204851739</v>
      </c>
      <c r="AF284">
        <f t="shared" si="2"/>
        <v>4.4236853669009051</v>
      </c>
      <c r="AG284">
        <f t="shared" si="2"/>
        <v>4.3501447466121022</v>
      </c>
      <c r="AH284">
        <f t="shared" si="2"/>
        <v>4.267214375502296</v>
      </c>
      <c r="AI284">
        <f t="shared" si="2"/>
        <v>4.1526679618943545</v>
      </c>
      <c r="AJ284">
        <f t="shared" si="2"/>
        <v>4.0341380759225993</v>
      </c>
      <c r="AK284">
        <f t="shared" si="2"/>
        <v>3.9396895730785846</v>
      </c>
      <c r="AL284">
        <f t="shared" si="2"/>
        <v>3.8717727241404729</v>
      </c>
      <c r="AM284">
        <f t="shared" si="2"/>
        <v>3.8161873968571012</v>
      </c>
      <c r="AN284">
        <f t="shared" si="2"/>
        <v>3.7621403382362932</v>
      </c>
      <c r="AO284">
        <f t="shared" si="2"/>
        <v>3.7101705094606028</v>
      </c>
      <c r="AP284">
        <f t="shared" si="2"/>
        <v>3.6332680447301771</v>
      </c>
      <c r="AQ284">
        <f t="shared" si="2"/>
        <v>3.5784842316819754</v>
      </c>
      <c r="AR284">
        <f t="shared" si="2"/>
        <v>3.5048401451275168</v>
      </c>
      <c r="AS284">
        <f t="shared" si="2"/>
        <v>3.4161082333413311</v>
      </c>
      <c r="AT284">
        <f t="shared" si="2"/>
        <v>3.4146386836270453</v>
      </c>
      <c r="AU284">
        <f t="shared" si="2"/>
        <v>3.413477431055616</v>
      </c>
      <c r="AV284">
        <f t="shared" si="2"/>
        <v>3.4125525396270451</v>
      </c>
      <c r="AW284">
        <f t="shared" si="2"/>
        <v>3.4118126264841879</v>
      </c>
      <c r="AX284">
        <f t="shared" si="2"/>
        <v>3.411216585341331</v>
      </c>
      <c r="AY284">
        <f t="shared" si="2"/>
        <v>3.4107438630556159</v>
      </c>
      <c r="AZ284">
        <f t="shared" si="2"/>
        <v>3.410373906484188</v>
      </c>
      <c r="BA284">
        <f t="shared" si="2"/>
        <v>3.4100656093413311</v>
      </c>
      <c r="BB284">
        <f t="shared" si="2"/>
        <v>3.4098292481984731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56444664183098</v>
      </c>
      <c r="E285">
        <f t="shared" ref="E285:BK285" si="3">SUMIFS(E6:E278,$C6:$C278,"CO2EQ",$B6:$B278,"LA1_PROD")+SUMIFS(E6:E278,$C6:$C278,"CO2EQ",$B6:$B278,"LA1_i_PROD")</f>
        <v>1.86882002962906</v>
      </c>
      <c r="F285">
        <f t="shared" si="3"/>
        <v>1.8925898380503501</v>
      </c>
      <c r="G285">
        <f t="shared" si="3"/>
        <v>1.9157654012610998</v>
      </c>
      <c r="H285">
        <f t="shared" si="3"/>
        <v>1.9395352096823899</v>
      </c>
      <c r="I285">
        <f t="shared" si="3"/>
        <v>1.9665148214682699</v>
      </c>
      <c r="J285">
        <f t="shared" si="3"/>
        <v>1.9958987915580302</v>
      </c>
      <c r="K285">
        <f t="shared" si="3"/>
        <v>2.0249413132469201</v>
      </c>
      <c r="L285">
        <f t="shared" si="3"/>
        <v>2.0543252833366799</v>
      </c>
      <c r="M285">
        <f t="shared" si="3"/>
        <v>2.08336780502556</v>
      </c>
      <c r="N285">
        <f t="shared" si="3"/>
        <v>2.1133460203258601</v>
      </c>
      <c r="O285">
        <f t="shared" si="3"/>
        <v>2.0633701034271801</v>
      </c>
      <c r="P285">
        <f t="shared" si="3"/>
        <v>2.0142526893301502</v>
      </c>
      <c r="Q285">
        <f t="shared" si="3"/>
        <v>1.9678898525337498</v>
      </c>
      <c r="R285">
        <f t="shared" si="3"/>
        <v>1.92131072524844</v>
      </c>
      <c r="S285">
        <f t="shared" si="3"/>
        <v>1.87641433219472</v>
      </c>
      <c r="T285">
        <f t="shared" si="3"/>
        <v>1.83277263219329</v>
      </c>
      <c r="U285">
        <f t="shared" si="3"/>
        <v>1.78981404138122</v>
      </c>
      <c r="V285">
        <f t="shared" si="3"/>
        <v>1.7477006476585499</v>
      </c>
      <c r="W285">
        <f t="shared" si="3"/>
        <v>1.7058324935453499</v>
      </c>
      <c r="X285">
        <f t="shared" si="3"/>
        <v>1.6658579028041802</v>
      </c>
      <c r="Y285">
        <f t="shared" si="3"/>
        <v>1.6252790229097691</v>
      </c>
      <c r="Z285">
        <f t="shared" si="3"/>
        <v>1.58573975586742</v>
      </c>
      <c r="AA285">
        <f t="shared" si="3"/>
        <v>1.5468016799494131</v>
      </c>
      <c r="AB285">
        <f t="shared" si="3"/>
        <v>1.508096079215282</v>
      </c>
      <c r="AC285">
        <f t="shared" si="3"/>
        <v>1.46923254722178</v>
      </c>
      <c r="AD285">
        <f t="shared" si="3"/>
        <v>1.4310998604028349</v>
      </c>
      <c r="AE285">
        <f t="shared" si="3"/>
        <v>1.39325400083954</v>
      </c>
      <c r="AF285">
        <f t="shared" si="3"/>
        <v>1.3554096223952981</v>
      </c>
      <c r="AG285">
        <f t="shared" si="3"/>
        <v>1.3171633850666771</v>
      </c>
      <c r="AH285">
        <f t="shared" si="3"/>
        <v>1.279884132659673</v>
      </c>
      <c r="AI285">
        <f t="shared" si="3"/>
        <v>1.2415432383337028</v>
      </c>
      <c r="AJ285">
        <f t="shared" si="3"/>
        <v>1.2035003231676131</v>
      </c>
      <c r="AK285">
        <f t="shared" si="3"/>
        <v>1.1648139530321957</v>
      </c>
      <c r="AL285">
        <f t="shared" si="3"/>
        <v>1.14127533794173</v>
      </c>
      <c r="AM285">
        <f t="shared" si="3"/>
        <v>1.1260520913885701</v>
      </c>
      <c r="AN285">
        <f t="shared" si="3"/>
        <v>1.1115593674176301</v>
      </c>
      <c r="AO285">
        <f t="shared" si="3"/>
        <v>1.09748668330735</v>
      </c>
      <c r="AP285">
        <f t="shared" si="3"/>
        <v>1.0837613013341301</v>
      </c>
      <c r="AQ285">
        <f t="shared" si="3"/>
        <v>1.07009667895184</v>
      </c>
      <c r="AR285">
        <f t="shared" si="3"/>
        <v>1.0570877527804801</v>
      </c>
      <c r="AS285">
        <f t="shared" si="3"/>
        <v>1.0570877527804801</v>
      </c>
      <c r="AT285">
        <f t="shared" si="3"/>
        <v>1.0570877527804801</v>
      </c>
      <c r="AU285">
        <f t="shared" si="3"/>
        <v>1.0570877527804801</v>
      </c>
      <c r="AV285">
        <f t="shared" si="3"/>
        <v>1.0570877527804801</v>
      </c>
      <c r="AW285">
        <f t="shared" si="3"/>
        <v>1.0570877527804801</v>
      </c>
      <c r="AX285">
        <f t="shared" si="3"/>
        <v>1.0570877527804801</v>
      </c>
      <c r="AY285">
        <f t="shared" si="3"/>
        <v>1.0570877527804801</v>
      </c>
      <c r="AZ285">
        <f t="shared" si="3"/>
        <v>1.0570877527804801</v>
      </c>
      <c r="BA285">
        <f t="shared" si="3"/>
        <v>1.0570877527804801</v>
      </c>
      <c r="BB285">
        <f t="shared" si="3"/>
        <v>1.05708775278048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99</v>
      </c>
      <c r="H286">
        <f t="shared" si="4"/>
        <v>3.4239999999999999</v>
      </c>
      <c r="I286">
        <f t="shared" si="4"/>
        <v>3.44765366224593</v>
      </c>
      <c r="J286">
        <f t="shared" si="4"/>
        <v>3.4890255061928799</v>
      </c>
      <c r="K286">
        <f t="shared" si="4"/>
        <v>3.5235020428153399</v>
      </c>
      <c r="L286">
        <f t="shared" si="4"/>
        <v>3.5648738867622898</v>
      </c>
      <c r="M286">
        <f t="shared" si="4"/>
        <v>3.5993504233847502</v>
      </c>
      <c r="N286">
        <f t="shared" si="4"/>
        <v>3.6407222673317099</v>
      </c>
      <c r="O286">
        <f t="shared" si="4"/>
        <v>3.5674737567371002</v>
      </c>
      <c r="P286">
        <f t="shared" si="4"/>
        <v>3.49658810132297</v>
      </c>
      <c r="Q286">
        <f t="shared" si="4"/>
        <v>3.43451974353261</v>
      </c>
      <c r="R286">
        <f t="shared" si="4"/>
        <v>3.3679266713064901</v>
      </c>
      <c r="S286">
        <f t="shared" si="4"/>
        <v>3.3033826166873301</v>
      </c>
      <c r="T286">
        <f t="shared" si="4"/>
        <v>3.2470629037152601</v>
      </c>
      <c r="U286">
        <f t="shared" si="4"/>
        <v>3.1862494741234002</v>
      </c>
      <c r="V286">
        <f t="shared" si="4"/>
        <v>3.1272246748136601</v>
      </c>
      <c r="W286">
        <f t="shared" si="4"/>
        <v>3.06991073925203</v>
      </c>
      <c r="X286">
        <f t="shared" si="4"/>
        <v>3.0201446081274401</v>
      </c>
      <c r="Y286">
        <f t="shared" si="4"/>
        <v>2.9659533195772001</v>
      </c>
      <c r="Z286">
        <f t="shared" si="4"/>
        <v>2.9132673445978101</v>
      </c>
      <c r="AA286">
        <f t="shared" si="4"/>
        <v>2.86769219687086</v>
      </c>
      <c r="AB286">
        <f t="shared" si="4"/>
        <v>2.81775802017073</v>
      </c>
      <c r="AC286">
        <f t="shared" si="4"/>
        <v>2.7691554215159302</v>
      </c>
      <c r="AD286">
        <f t="shared" si="4"/>
        <v>2.7218318386152101</v>
      </c>
      <c r="AE286">
        <f t="shared" si="4"/>
        <v>2.6811104064322899</v>
      </c>
      <c r="AF286">
        <f t="shared" si="4"/>
        <v>2.6361290309788101</v>
      </c>
      <c r="AG286">
        <f t="shared" si="4"/>
        <v>2.5922864245241599</v>
      </c>
      <c r="AH286">
        <f t="shared" si="4"/>
        <v>2.55471136372423</v>
      </c>
      <c r="AI286">
        <f t="shared" si="4"/>
        <v>2.5129564471481398</v>
      </c>
      <c r="AJ286">
        <f t="shared" si="4"/>
        <v>2.4722199431714702</v>
      </c>
      <c r="AK286">
        <f t="shared" si="4"/>
        <v>2.4324650417002598</v>
      </c>
      <c r="AL286">
        <f t="shared" si="4"/>
        <v>2.3985819050196699</v>
      </c>
      <c r="AM286">
        <f t="shared" si="4"/>
        <v>2.3606287428554502</v>
      </c>
      <c r="AN286">
        <f t="shared" si="4"/>
        <v>2.3235582123694698</v>
      </c>
      <c r="AO286">
        <f t="shared" si="4"/>
        <v>2.2920952623483299</v>
      </c>
      <c r="AP286">
        <f t="shared" si="4"/>
        <v>2.25664603347006</v>
      </c>
      <c r="AQ286">
        <f t="shared" si="4"/>
        <v>2.2219934164767001</v>
      </c>
      <c r="AR286">
        <f t="shared" si="4"/>
        <v>2.1881108576387498</v>
      </c>
      <c r="AS286">
        <f t="shared" si="4"/>
        <v>2.1881108576387498</v>
      </c>
      <c r="AT286">
        <f t="shared" si="4"/>
        <v>2.1881108576387498</v>
      </c>
      <c r="AU286">
        <f t="shared" si="4"/>
        <v>2.1881108576387498</v>
      </c>
      <c r="AV286">
        <f t="shared" si="4"/>
        <v>2.1881108576387498</v>
      </c>
      <c r="AW286">
        <f t="shared" si="4"/>
        <v>2.1881108576387498</v>
      </c>
      <c r="AX286">
        <f t="shared" si="4"/>
        <v>2.1881108576387498</v>
      </c>
      <c r="AY286">
        <f t="shared" si="4"/>
        <v>2.1881108576387498</v>
      </c>
      <c r="AZ286">
        <f t="shared" si="4"/>
        <v>2.1881108576387498</v>
      </c>
      <c r="BA286">
        <f t="shared" si="4"/>
        <v>2.1881108576387498</v>
      </c>
      <c r="BB286">
        <f t="shared" si="4"/>
        <v>2.1881108576387498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665226869999991</v>
      </c>
      <c r="I287">
        <f t="shared" si="5"/>
        <v>30.891057789999991</v>
      </c>
      <c r="J287">
        <f t="shared" si="5"/>
        <v>30.937855782615898</v>
      </c>
      <c r="K287">
        <f t="shared" si="5"/>
        <v>30.934637388425099</v>
      </c>
      <c r="L287">
        <f t="shared" si="5"/>
        <v>30.920747845791702</v>
      </c>
      <c r="M287">
        <f t="shared" si="5"/>
        <v>30.9175241964995</v>
      </c>
      <c r="N287">
        <f t="shared" si="5"/>
        <v>30.902728835066192</v>
      </c>
      <c r="O287">
        <f t="shared" si="5"/>
        <v>31.506440000000001</v>
      </c>
      <c r="P287">
        <f t="shared" si="5"/>
        <v>30.97878</v>
      </c>
      <c r="Q287">
        <f t="shared" si="5"/>
        <v>30.4511199999999</v>
      </c>
      <c r="R287">
        <f t="shared" si="5"/>
        <v>29.923459999999999</v>
      </c>
      <c r="S287">
        <f t="shared" si="5"/>
        <v>29.395799999999898</v>
      </c>
      <c r="T287">
        <f t="shared" si="5"/>
        <v>28.831239999999994</v>
      </c>
      <c r="U287">
        <f t="shared" si="5"/>
        <v>28.266679999999901</v>
      </c>
      <c r="V287">
        <f t="shared" si="5"/>
        <v>27.702119999999987</v>
      </c>
      <c r="W287">
        <f t="shared" si="5"/>
        <v>27.137560000000001</v>
      </c>
      <c r="X287">
        <f t="shared" si="5"/>
        <v>26.573</v>
      </c>
      <c r="Y287">
        <f t="shared" si="5"/>
        <v>26.16299999999999</v>
      </c>
      <c r="Z287">
        <f t="shared" si="5"/>
        <v>25.753</v>
      </c>
      <c r="AA287">
        <f t="shared" si="5"/>
        <v>25.342999999999989</v>
      </c>
      <c r="AB287">
        <f t="shared" si="5"/>
        <v>24.932999999999979</v>
      </c>
      <c r="AC287">
        <f t="shared" si="5"/>
        <v>24.523</v>
      </c>
      <c r="AD287">
        <f t="shared" si="5"/>
        <v>24.327199999999991</v>
      </c>
      <c r="AE287">
        <f t="shared" si="5"/>
        <v>24.153114959394628</v>
      </c>
      <c r="AF287">
        <f t="shared" si="5"/>
        <v>23.97009718443811</v>
      </c>
      <c r="AG287">
        <f t="shared" si="5"/>
        <v>23.763192254781082</v>
      </c>
      <c r="AH287">
        <f t="shared" si="5"/>
        <v>23.544</v>
      </c>
      <c r="AI287">
        <f t="shared" si="5"/>
        <v>23.365659999999991</v>
      </c>
      <c r="AJ287">
        <f t="shared" si="5"/>
        <v>23.18732</v>
      </c>
      <c r="AK287">
        <f t="shared" si="5"/>
        <v>23.00897999999998</v>
      </c>
      <c r="AL287">
        <f t="shared" si="5"/>
        <v>22.830639999999981</v>
      </c>
      <c r="AM287">
        <f t="shared" si="5"/>
        <v>22.6523</v>
      </c>
      <c r="AN287">
        <f t="shared" si="5"/>
        <v>22.484439999999992</v>
      </c>
      <c r="AO287">
        <f t="shared" si="5"/>
        <v>22.316580000000002</v>
      </c>
      <c r="AP287">
        <f t="shared" si="5"/>
        <v>22.14871999999999</v>
      </c>
      <c r="AQ287">
        <f t="shared" si="5"/>
        <v>21.980859999999989</v>
      </c>
      <c r="AR287">
        <f t="shared" si="5"/>
        <v>21.812999999999999</v>
      </c>
      <c r="AS287">
        <f t="shared" si="5"/>
        <v>21.78514563831402</v>
      </c>
      <c r="AT287">
        <f t="shared" si="5"/>
        <v>21.252752371456886</v>
      </c>
      <c r="AU287">
        <f t="shared" si="5"/>
        <v>20.718646573171156</v>
      </c>
      <c r="AV287">
        <f t="shared" si="5"/>
        <v>20.183104167456879</v>
      </c>
      <c r="AW287">
        <f t="shared" si="5"/>
        <v>19.646492242885458</v>
      </c>
      <c r="AX287">
        <f t="shared" si="5"/>
        <v>19.109118470314016</v>
      </c>
      <c r="AY287">
        <f t="shared" si="5"/>
        <v>18.570961685171156</v>
      </c>
      <c r="AZ287">
        <f t="shared" si="5"/>
        <v>18.032210722885438</v>
      </c>
      <c r="BA287">
        <f t="shared" si="5"/>
        <v>17.493173254314019</v>
      </c>
      <c r="BB287">
        <f t="shared" si="5"/>
        <v>16.953649861742598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1895915264072272</v>
      </c>
      <c r="P288">
        <f t="shared" si="6"/>
        <v>1.1795352938112631</v>
      </c>
      <c r="Q288">
        <f t="shared" si="6"/>
        <v>1.169473592478806</v>
      </c>
      <c r="R288">
        <f t="shared" si="6"/>
        <v>1.159407340194482</v>
      </c>
      <c r="S288">
        <f t="shared" si="6"/>
        <v>1.1493357933241783</v>
      </c>
      <c r="T288">
        <f t="shared" si="6"/>
        <v>1.1392598595240997</v>
      </c>
      <c r="U288">
        <f t="shared" si="6"/>
        <v>1.1281696551797551</v>
      </c>
      <c r="V288">
        <f t="shared" si="6"/>
        <v>1.1180983407568013</v>
      </c>
      <c r="W288">
        <f t="shared" si="6"/>
        <v>1.1080222802900854</v>
      </c>
      <c r="X288">
        <f t="shared" si="6"/>
        <v>1.0979419766256808</v>
      </c>
      <c r="Y288">
        <f t="shared" si="6"/>
        <v>1.0878570809816552</v>
      </c>
      <c r="Z288">
        <f t="shared" si="6"/>
        <v>1.0777672647665844</v>
      </c>
      <c r="AA288">
        <f t="shared" si="6"/>
        <v>1.0676730258414171</v>
      </c>
      <c r="AB288">
        <f t="shared" si="6"/>
        <v>1.0566631454142643</v>
      </c>
      <c r="AC288">
        <f t="shared" si="6"/>
        <v>1.0465736440794917</v>
      </c>
      <c r="AD288">
        <f t="shared" si="6"/>
        <v>1.0364801265625128</v>
      </c>
      <c r="AE288">
        <f t="shared" si="6"/>
        <v>1.0263819185488292</v>
      </c>
      <c r="AF288">
        <f t="shared" si="6"/>
        <v>1.0162798316896451</v>
      </c>
      <c r="AG288">
        <f t="shared" si="6"/>
        <v>1.0061731927930933</v>
      </c>
      <c r="AH288">
        <f t="shared" si="6"/>
        <v>0.99606279091751337</v>
      </c>
      <c r="AI288">
        <f t="shared" si="6"/>
        <v>0.98512756076345798</v>
      </c>
      <c r="AJ288">
        <f t="shared" si="6"/>
        <v>0.97502159061519655</v>
      </c>
      <c r="AK288">
        <f t="shared" si="6"/>
        <v>0.96491124437835707</v>
      </c>
      <c r="AL288">
        <f t="shared" si="6"/>
        <v>0.95479719675618424</v>
      </c>
      <c r="AM288">
        <f t="shared" si="6"/>
        <v>0.94467889967886909</v>
      </c>
      <c r="AN288">
        <f t="shared" si="6"/>
        <v>0.9345570241510458</v>
      </c>
      <c r="AO288">
        <f t="shared" si="6"/>
        <v>0.9236839027920426</v>
      </c>
      <c r="AP288">
        <f t="shared" si="6"/>
        <v>0.91356622425648526</v>
      </c>
      <c r="AQ288">
        <f t="shared" si="6"/>
        <v>0.90344439270635013</v>
      </c>
      <c r="AR288">
        <f t="shared" si="6"/>
        <v>0.89331908667207283</v>
      </c>
      <c r="AS288">
        <f t="shared" si="6"/>
        <v>0.89331908667207283</v>
      </c>
      <c r="AT288">
        <f t="shared" si="6"/>
        <v>0.89331908667207183</v>
      </c>
      <c r="AU288">
        <f t="shared" si="6"/>
        <v>0.89331908667207183</v>
      </c>
      <c r="AV288">
        <f t="shared" si="6"/>
        <v>0.89331908667207183</v>
      </c>
      <c r="AW288">
        <f t="shared" si="6"/>
        <v>0.89331908667207183</v>
      </c>
      <c r="AX288">
        <f t="shared" si="6"/>
        <v>0.89331908667207183</v>
      </c>
      <c r="AY288">
        <f t="shared" si="6"/>
        <v>0.89331908667207183</v>
      </c>
      <c r="AZ288">
        <f t="shared" si="6"/>
        <v>0.89331908667207283</v>
      </c>
      <c r="BA288">
        <f t="shared" si="6"/>
        <v>0.89331908667207183</v>
      </c>
      <c r="BB288">
        <f t="shared" si="6"/>
        <v>0.89331908667207283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2.6038264183098</v>
      </c>
      <c r="E289">
        <f t="shared" ref="E289:BK289" si="8">E284*1000</f>
        <v>5585.7793896290605</v>
      </c>
      <c r="F289">
        <f t="shared" si="8"/>
        <v>5609.5491980503502</v>
      </c>
      <c r="G289">
        <f t="shared" si="8"/>
        <v>5631.9947474034207</v>
      </c>
      <c r="H289">
        <f t="shared" si="8"/>
        <v>5631.7662171802385</v>
      </c>
      <c r="I289">
        <f t="shared" si="8"/>
        <v>5646.099960333705</v>
      </c>
      <c r="J289">
        <f t="shared" si="8"/>
        <v>5706.3605703909097</v>
      </c>
      <c r="K289">
        <f t="shared" si="8"/>
        <v>5769.8796287022587</v>
      </c>
      <c r="L289">
        <f t="shared" si="8"/>
        <v>5840.6354427389697</v>
      </c>
      <c r="M289">
        <f t="shared" si="8"/>
        <v>5904.1545010503105</v>
      </c>
      <c r="N289">
        <f t="shared" si="8"/>
        <v>5975.5045602975697</v>
      </c>
      <c r="O289">
        <f t="shared" si="8"/>
        <v>5852.2801328042797</v>
      </c>
      <c r="P289">
        <f t="shared" si="8"/>
        <v>5768.8934446926432</v>
      </c>
      <c r="Q289">
        <f t="shared" si="8"/>
        <v>5687.95364335674</v>
      </c>
      <c r="R289">
        <f t="shared" si="8"/>
        <v>5586.5230870290698</v>
      </c>
      <c r="S289">
        <f t="shared" si="8"/>
        <v>5488.4360758920966</v>
      </c>
      <c r="T289">
        <f t="shared" si="8"/>
        <v>5398.8633304749328</v>
      </c>
      <c r="U289">
        <f t="shared" si="8"/>
        <v>5305.8594356359326</v>
      </c>
      <c r="V289">
        <f t="shared" si="8"/>
        <v>5215.2177938516588</v>
      </c>
      <c r="W289">
        <f t="shared" si="8"/>
        <v>5126.3332612753084</v>
      </c>
      <c r="X289">
        <f t="shared" si="8"/>
        <v>5045.9246161655847</v>
      </c>
      <c r="Y289">
        <f t="shared" si="8"/>
        <v>4960.997984073997</v>
      </c>
      <c r="Z289">
        <f t="shared" si="8"/>
        <v>4878.3522968841089</v>
      </c>
      <c r="AA289">
        <f t="shared" si="8"/>
        <v>4802.6366667664934</v>
      </c>
      <c r="AB289">
        <f t="shared" si="8"/>
        <v>4689.0409791629345</v>
      </c>
      <c r="AC289">
        <f t="shared" si="8"/>
        <v>4602.7145343034908</v>
      </c>
      <c r="AD289">
        <f t="shared" si="8"/>
        <v>4560.0258881383525</v>
      </c>
      <c r="AE289">
        <f t="shared" si="8"/>
        <v>4497.8914204851735</v>
      </c>
      <c r="AF289">
        <f t="shared" si="8"/>
        <v>4423.6853669009051</v>
      </c>
      <c r="AG289">
        <f t="shared" si="8"/>
        <v>4350.1447466121026</v>
      </c>
      <c r="AH289">
        <f t="shared" si="8"/>
        <v>4267.2143755022962</v>
      </c>
      <c r="AI289">
        <f t="shared" si="8"/>
        <v>4152.6679618943544</v>
      </c>
      <c r="AJ289">
        <f t="shared" si="8"/>
        <v>4034.1380759225995</v>
      </c>
      <c r="AK289">
        <f t="shared" si="8"/>
        <v>3939.6895730785845</v>
      </c>
      <c r="AL289">
        <f t="shared" si="8"/>
        <v>3871.7727241404727</v>
      </c>
      <c r="AM289">
        <f t="shared" si="8"/>
        <v>3816.1873968571012</v>
      </c>
      <c r="AN289">
        <f t="shared" si="8"/>
        <v>3762.1403382362932</v>
      </c>
      <c r="AO289">
        <f t="shared" si="8"/>
        <v>3710.1705094606027</v>
      </c>
      <c r="AP289">
        <f t="shared" si="8"/>
        <v>3633.2680447301773</v>
      </c>
      <c r="AQ289">
        <f t="shared" si="8"/>
        <v>3578.4842316819754</v>
      </c>
      <c r="AR289">
        <f t="shared" si="8"/>
        <v>3504.8401451275167</v>
      </c>
      <c r="AS289">
        <f t="shared" si="8"/>
        <v>3416.108233341331</v>
      </c>
      <c r="AT289">
        <f t="shared" si="8"/>
        <v>3414.6386836270453</v>
      </c>
      <c r="AU289">
        <f t="shared" si="8"/>
        <v>3413.4774310556159</v>
      </c>
      <c r="AV289">
        <f t="shared" si="8"/>
        <v>3412.552539627045</v>
      </c>
      <c r="AW289">
        <f t="shared" si="8"/>
        <v>3411.8126264841881</v>
      </c>
      <c r="AX289">
        <f t="shared" si="8"/>
        <v>3411.2165853413312</v>
      </c>
      <c r="AY289">
        <f t="shared" si="8"/>
        <v>3410.7438630556157</v>
      </c>
      <c r="AZ289">
        <f t="shared" si="8"/>
        <v>3410.373906484188</v>
      </c>
      <c r="BA289">
        <f t="shared" si="8"/>
        <v>3410.0656093413309</v>
      </c>
      <c r="BB289">
        <f t="shared" si="8"/>
        <v>3409.8292481984731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B290" t="s">
        <v>415</v>
      </c>
      <c r="D290">
        <f>D287*1000</f>
        <v>29761.899100000002</v>
      </c>
      <c r="E290">
        <f t="shared" ref="E290:BK290" si="9">E287*1000</f>
        <v>29987.735049999992</v>
      </c>
      <c r="F290">
        <f t="shared" si="9"/>
        <v>30213.571000000004</v>
      </c>
      <c r="G290">
        <f t="shared" si="9"/>
        <v>30439.398009999997</v>
      </c>
      <c r="H290">
        <f t="shared" si="9"/>
        <v>30665.226869999991</v>
      </c>
      <c r="I290">
        <f t="shared" si="9"/>
        <v>30891.057789999992</v>
      </c>
      <c r="J290">
        <f t="shared" si="9"/>
        <v>30937.855782615898</v>
      </c>
      <c r="K290">
        <f t="shared" si="9"/>
        <v>30934.637388425097</v>
      </c>
      <c r="L290">
        <f t="shared" si="9"/>
        <v>30920.747845791702</v>
      </c>
      <c r="M290">
        <f t="shared" si="9"/>
        <v>30917.5241964995</v>
      </c>
      <c r="N290">
        <f t="shared" si="9"/>
        <v>30902.728835066191</v>
      </c>
      <c r="O290">
        <f t="shared" si="9"/>
        <v>31506.440000000002</v>
      </c>
      <c r="P290">
        <f t="shared" si="9"/>
        <v>30978.78</v>
      </c>
      <c r="Q290">
        <f t="shared" si="9"/>
        <v>30451.119999999901</v>
      </c>
      <c r="R290">
        <f t="shared" si="9"/>
        <v>29923.46</v>
      </c>
      <c r="S290">
        <f t="shared" si="9"/>
        <v>29395.799999999897</v>
      </c>
      <c r="T290">
        <f t="shared" si="9"/>
        <v>28831.239999999994</v>
      </c>
      <c r="U290">
        <f t="shared" si="9"/>
        <v>28266.679999999902</v>
      </c>
      <c r="V290">
        <f t="shared" si="9"/>
        <v>27702.119999999988</v>
      </c>
      <c r="W290">
        <f t="shared" si="9"/>
        <v>27137.56</v>
      </c>
      <c r="X290">
        <f t="shared" si="9"/>
        <v>26573</v>
      </c>
      <c r="Y290">
        <f t="shared" si="9"/>
        <v>26162.999999999989</v>
      </c>
      <c r="Z290">
        <f t="shared" si="9"/>
        <v>25753</v>
      </c>
      <c r="AA290">
        <f t="shared" si="9"/>
        <v>25342.999999999989</v>
      </c>
      <c r="AB290">
        <f t="shared" si="9"/>
        <v>24932.999999999978</v>
      </c>
      <c r="AC290">
        <f t="shared" si="9"/>
        <v>24523</v>
      </c>
      <c r="AD290">
        <f t="shared" si="9"/>
        <v>24327.19999999999</v>
      </c>
      <c r="AE290">
        <f t="shared" si="9"/>
        <v>24153.114959394628</v>
      </c>
      <c r="AF290">
        <f t="shared" si="9"/>
        <v>23970.097184438109</v>
      </c>
      <c r="AG290">
        <f t="shared" si="9"/>
        <v>23763.192254781083</v>
      </c>
      <c r="AH290">
        <f t="shared" si="9"/>
        <v>23544</v>
      </c>
      <c r="AI290">
        <f t="shared" si="9"/>
        <v>23365.659999999993</v>
      </c>
      <c r="AJ290">
        <f t="shared" si="9"/>
        <v>23187.32</v>
      </c>
      <c r="AK290">
        <f t="shared" si="9"/>
        <v>23008.979999999981</v>
      </c>
      <c r="AL290">
        <f t="shared" si="9"/>
        <v>22830.639999999981</v>
      </c>
      <c r="AM290">
        <f t="shared" si="9"/>
        <v>22652.3</v>
      </c>
      <c r="AN290">
        <f t="shared" si="9"/>
        <v>22484.439999999991</v>
      </c>
      <c r="AO290">
        <f t="shared" si="9"/>
        <v>22316.58</v>
      </c>
      <c r="AP290">
        <f t="shared" si="9"/>
        <v>22148.71999999999</v>
      </c>
      <c r="AQ290">
        <f t="shared" si="9"/>
        <v>21980.85999999999</v>
      </c>
      <c r="AR290">
        <f t="shared" si="9"/>
        <v>21813</v>
      </c>
      <c r="AS290">
        <f t="shared" si="9"/>
        <v>21785.145638314021</v>
      </c>
      <c r="AT290">
        <f t="shared" si="9"/>
        <v>21252.752371456885</v>
      </c>
      <c r="AU290">
        <f t="shared" si="9"/>
        <v>20718.646573171158</v>
      </c>
      <c r="AV290">
        <f t="shared" si="9"/>
        <v>20183.104167456881</v>
      </c>
      <c r="AW290">
        <f t="shared" si="9"/>
        <v>19646.492242885459</v>
      </c>
      <c r="AX290">
        <f t="shared" si="9"/>
        <v>19109.118470314017</v>
      </c>
      <c r="AY290">
        <f t="shared" si="9"/>
        <v>18570.961685171154</v>
      </c>
      <c r="AZ290">
        <f t="shared" si="9"/>
        <v>18032.210722885437</v>
      </c>
      <c r="BA290">
        <f t="shared" si="9"/>
        <v>17493.173254314021</v>
      </c>
      <c r="BB290">
        <f t="shared" si="9"/>
        <v>16953.649861742597</v>
      </c>
      <c r="BC290">
        <f t="shared" si="9"/>
        <v>0</v>
      </c>
      <c r="BD290">
        <f t="shared" si="9"/>
        <v>0</v>
      </c>
      <c r="BE290">
        <f t="shared" si="9"/>
        <v>0</v>
      </c>
      <c r="BF290">
        <f t="shared" si="9"/>
        <v>0</v>
      </c>
      <c r="BG290">
        <f t="shared" si="9"/>
        <v>0</v>
      </c>
      <c r="BH290">
        <f t="shared" si="9"/>
        <v>0</v>
      </c>
      <c r="BI290">
        <f t="shared" si="9"/>
        <v>0</v>
      </c>
      <c r="BJ290">
        <f t="shared" si="9"/>
        <v>0</v>
      </c>
      <c r="BK290">
        <f t="shared" si="9"/>
        <v>0</v>
      </c>
    </row>
    <row r="291" spans="2:63" x14ac:dyDescent="0.2">
      <c r="B291" t="s">
        <v>440</v>
      </c>
      <c r="D291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1">
        <f t="shared" ref="E291:BK291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1">
        <f t="shared" si="10"/>
        <v>1123.6788984139571</v>
      </c>
      <c r="G291">
        <f t="shared" si="10"/>
        <v>1133.4551391726995</v>
      </c>
      <c r="H291">
        <f t="shared" si="10"/>
        <v>1142.1335129780934</v>
      </c>
      <c r="I291">
        <f t="shared" si="10"/>
        <v>1151.9054710131243</v>
      </c>
      <c r="J291">
        <f t="shared" si="10"/>
        <v>1161.6772409535047</v>
      </c>
      <c r="K291">
        <f t="shared" si="10"/>
        <v>1171.4480065687721</v>
      </c>
      <c r="L291">
        <f t="shared" si="10"/>
        <v>1181.2186734983466</v>
      </c>
      <c r="M291">
        <f t="shared" si="10"/>
        <v>1190.988331472375</v>
      </c>
      <c r="N291">
        <f t="shared" si="10"/>
        <v>1200.75792770064</v>
      </c>
      <c r="O291">
        <f t="shared" si="10"/>
        <v>1189.5915264072273</v>
      </c>
      <c r="P291">
        <f t="shared" si="10"/>
        <v>1179.535293811263</v>
      </c>
      <c r="Q291">
        <f t="shared" si="10"/>
        <v>1169.473592478806</v>
      </c>
      <c r="R291">
        <f t="shared" si="10"/>
        <v>1159.407340194482</v>
      </c>
      <c r="S291">
        <f t="shared" si="10"/>
        <v>1149.3357933241784</v>
      </c>
      <c r="T291">
        <f t="shared" si="10"/>
        <v>1139.2598595240997</v>
      </c>
      <c r="U291">
        <f t="shared" si="10"/>
        <v>1128.1696551797552</v>
      </c>
      <c r="V291">
        <f t="shared" si="10"/>
        <v>1118.0983407568012</v>
      </c>
      <c r="W291">
        <f t="shared" si="10"/>
        <v>1108.0222802900855</v>
      </c>
      <c r="X291">
        <f t="shared" si="10"/>
        <v>1097.9419766256808</v>
      </c>
      <c r="Y291">
        <f t="shared" si="10"/>
        <v>1087.8570809816551</v>
      </c>
      <c r="Z291">
        <f t="shared" si="10"/>
        <v>1077.7672647665843</v>
      </c>
      <c r="AA291">
        <f t="shared" si="10"/>
        <v>1067.673025841417</v>
      </c>
      <c r="AB291">
        <f t="shared" si="10"/>
        <v>1056.6631454142644</v>
      </c>
      <c r="AC291">
        <f t="shared" si="10"/>
        <v>1046.5736440794917</v>
      </c>
      <c r="AD291">
        <f t="shared" si="10"/>
        <v>1036.4801265625129</v>
      </c>
      <c r="AE291">
        <f t="shared" si="10"/>
        <v>1026.3819185488292</v>
      </c>
      <c r="AF291">
        <f t="shared" si="10"/>
        <v>1016.2798316896451</v>
      </c>
      <c r="AG291">
        <f t="shared" si="10"/>
        <v>1006.1731927930932</v>
      </c>
      <c r="AH291">
        <f t="shared" si="10"/>
        <v>996.06279091751333</v>
      </c>
      <c r="AI291">
        <f t="shared" si="10"/>
        <v>985.12756076345795</v>
      </c>
      <c r="AJ291">
        <f t="shared" si="10"/>
        <v>975.0215906151966</v>
      </c>
      <c r="AK291">
        <f t="shared" si="10"/>
        <v>964.91124437835708</v>
      </c>
      <c r="AL291">
        <f t="shared" si="10"/>
        <v>954.79719675618423</v>
      </c>
      <c r="AM291">
        <f t="shared" si="10"/>
        <v>944.67889967886913</v>
      </c>
      <c r="AN291">
        <f t="shared" si="10"/>
        <v>934.55702415104577</v>
      </c>
      <c r="AO291">
        <f t="shared" si="10"/>
        <v>923.68390279204255</v>
      </c>
      <c r="AP291">
        <f t="shared" si="10"/>
        <v>913.56622425648527</v>
      </c>
      <c r="AQ291">
        <f t="shared" si="10"/>
        <v>903.44439270635019</v>
      </c>
      <c r="AR291">
        <f t="shared" si="10"/>
        <v>893.31908667207279</v>
      </c>
      <c r="AS291">
        <f t="shared" si="10"/>
        <v>893.31908667207279</v>
      </c>
      <c r="AT291">
        <f t="shared" si="10"/>
        <v>893.31908667207188</v>
      </c>
      <c r="AU291">
        <f t="shared" si="10"/>
        <v>893.31908667207188</v>
      </c>
      <c r="AV291">
        <f t="shared" si="10"/>
        <v>893.31908667207188</v>
      </c>
      <c r="AW291">
        <f t="shared" si="10"/>
        <v>893.31908667207188</v>
      </c>
      <c r="AX291">
        <f t="shared" si="10"/>
        <v>893.31908667207188</v>
      </c>
      <c r="AY291">
        <f t="shared" si="10"/>
        <v>893.31908667207188</v>
      </c>
      <c r="AZ291">
        <f t="shared" si="10"/>
        <v>893.31908667207279</v>
      </c>
      <c r="BA291">
        <f t="shared" si="10"/>
        <v>893.31908667207188</v>
      </c>
      <c r="BB291">
        <f t="shared" si="10"/>
        <v>893.31908667207279</v>
      </c>
      <c r="BC291">
        <f t="shared" si="10"/>
        <v>0</v>
      </c>
      <c r="BD291">
        <f t="shared" si="10"/>
        <v>0</v>
      </c>
      <c r="BE291">
        <f t="shared" si="10"/>
        <v>0</v>
      </c>
      <c r="BF291">
        <f t="shared" si="10"/>
        <v>0</v>
      </c>
      <c r="BG291">
        <f t="shared" si="10"/>
        <v>0</v>
      </c>
      <c r="BH291">
        <f t="shared" si="10"/>
        <v>0</v>
      </c>
      <c r="BI291">
        <f t="shared" si="10"/>
        <v>0</v>
      </c>
      <c r="BJ291">
        <f t="shared" si="10"/>
        <v>0</v>
      </c>
      <c r="BK291">
        <f t="shared" si="10"/>
        <v>0</v>
      </c>
    </row>
    <row r="293" spans="2:63" x14ac:dyDescent="0.2">
      <c r="D293">
        <v>2010</v>
      </c>
      <c r="E293">
        <v>2011</v>
      </c>
      <c r="F293">
        <v>2012</v>
      </c>
      <c r="G293">
        <v>2013</v>
      </c>
      <c r="H293">
        <v>2014</v>
      </c>
      <c r="I293">
        <v>2015</v>
      </c>
      <c r="J293">
        <v>2016</v>
      </c>
      <c r="K293">
        <v>2017</v>
      </c>
      <c r="L293">
        <v>2018</v>
      </c>
      <c r="M293">
        <v>2019</v>
      </c>
      <c r="N293">
        <v>2020</v>
      </c>
      <c r="O293">
        <v>2021</v>
      </c>
      <c r="P293">
        <v>2022</v>
      </c>
      <c r="Q293">
        <v>2023</v>
      </c>
      <c r="R293">
        <v>2024</v>
      </c>
      <c r="S293">
        <v>2025</v>
      </c>
      <c r="T293">
        <v>2026</v>
      </c>
      <c r="U293">
        <v>2027</v>
      </c>
      <c r="V293">
        <v>2028</v>
      </c>
      <c r="W293">
        <v>2029</v>
      </c>
      <c r="X293">
        <v>2030</v>
      </c>
      <c r="Y293">
        <v>2031</v>
      </c>
      <c r="Z293">
        <v>2032</v>
      </c>
      <c r="AA293">
        <v>2033</v>
      </c>
      <c r="AB293">
        <v>2034</v>
      </c>
      <c r="AC293">
        <v>2035</v>
      </c>
      <c r="AD293">
        <v>2036</v>
      </c>
      <c r="AE293">
        <v>2037</v>
      </c>
      <c r="AF293">
        <v>2038</v>
      </c>
      <c r="AG293">
        <v>2039</v>
      </c>
      <c r="AH293">
        <v>2040</v>
      </c>
      <c r="AI293">
        <v>2041</v>
      </c>
      <c r="AJ293">
        <v>2042</v>
      </c>
      <c r="AK293">
        <v>2043</v>
      </c>
      <c r="AL293">
        <v>2044</v>
      </c>
      <c r="AM293">
        <v>2045</v>
      </c>
      <c r="AN293">
        <v>2046</v>
      </c>
      <c r="AO293">
        <v>2047</v>
      </c>
      <c r="AP293">
        <v>2048</v>
      </c>
      <c r="AQ293">
        <v>2049</v>
      </c>
      <c r="AR293">
        <v>2050</v>
      </c>
      <c r="AS293">
        <v>2051</v>
      </c>
      <c r="AT293">
        <v>2052</v>
      </c>
      <c r="AU293">
        <v>2053</v>
      </c>
      <c r="AV293">
        <v>2054</v>
      </c>
      <c r="AW293">
        <v>2055</v>
      </c>
      <c r="AX293">
        <v>2056</v>
      </c>
      <c r="AY293">
        <v>2057</v>
      </c>
      <c r="AZ293">
        <v>2058</v>
      </c>
      <c r="BA293">
        <v>2059</v>
      </c>
      <c r="BB293">
        <v>2060</v>
      </c>
      <c r="BC293">
        <v>2061</v>
      </c>
      <c r="BD293">
        <v>2062</v>
      </c>
      <c r="BE293">
        <v>2063</v>
      </c>
      <c r="BF293">
        <v>2064</v>
      </c>
      <c r="BG293">
        <v>2065</v>
      </c>
      <c r="BH293">
        <v>2066</v>
      </c>
      <c r="BI293">
        <v>2067</v>
      </c>
      <c r="BJ293">
        <v>2068</v>
      </c>
      <c r="BK293">
        <v>2069</v>
      </c>
    </row>
    <row r="294" spans="2:63" x14ac:dyDescent="0.2">
      <c r="B294" t="s">
        <v>416</v>
      </c>
      <c r="C294" t="s">
        <v>434</v>
      </c>
      <c r="D294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962463369477864</v>
      </c>
      <c r="E294">
        <f t="shared" ref="E294:BK294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4785039877871378</v>
      </c>
      <c r="F294">
        <f t="shared" si="11"/>
        <v>3.5824016388875499</v>
      </c>
      <c r="G294">
        <f t="shared" si="11"/>
        <v>3.662240127139373</v>
      </c>
      <c r="H294">
        <f t="shared" si="11"/>
        <v>3.672575456751519</v>
      </c>
      <c r="I294">
        <f t="shared" si="11"/>
        <v>3.5605376006659784</v>
      </c>
      <c r="J294">
        <f t="shared" si="11"/>
        <v>3.5853196697191247</v>
      </c>
      <c r="K294">
        <f t="shared" si="11"/>
        <v>3.6080623589277416</v>
      </c>
      <c r="L294">
        <f t="shared" si="11"/>
        <v>3.589067694158206</v>
      </c>
      <c r="M294">
        <f t="shared" si="11"/>
        <v>3.5522618972183819</v>
      </c>
      <c r="N294">
        <f t="shared" si="11"/>
        <v>3.5383926528737319</v>
      </c>
      <c r="O294">
        <f t="shared" si="11"/>
        <v>3.4928361394849752</v>
      </c>
      <c r="P294">
        <f t="shared" si="11"/>
        <v>3.4782264135948391</v>
      </c>
      <c r="Q294">
        <f t="shared" si="11"/>
        <v>3.4132346896664121</v>
      </c>
      <c r="R294">
        <f t="shared" si="11"/>
        <v>3.3724996934438169</v>
      </c>
      <c r="S294">
        <f t="shared" si="11"/>
        <v>3.6496240924659475</v>
      </c>
      <c r="T294">
        <f t="shared" si="11"/>
        <v>3.5822147270895663</v>
      </c>
      <c r="U294">
        <f t="shared" si="11"/>
        <v>3.5142356153318213</v>
      </c>
      <c r="V294">
        <f t="shared" si="11"/>
        <v>3.4137261026399579</v>
      </c>
      <c r="W294">
        <f t="shared" si="11"/>
        <v>3.3097355800485806</v>
      </c>
      <c r="X294">
        <f t="shared" si="11"/>
        <v>3.3147925865523766</v>
      </c>
      <c r="Y294">
        <f t="shared" si="11"/>
        <v>3.2466130471189345</v>
      </c>
      <c r="Z294">
        <f t="shared" si="11"/>
        <v>3.1467936254092805</v>
      </c>
      <c r="AA294">
        <f t="shared" si="11"/>
        <v>3.0210791319707937</v>
      </c>
      <c r="AB294">
        <f t="shared" si="11"/>
        <v>2.9063693064848914</v>
      </c>
      <c r="AC294">
        <f t="shared" si="11"/>
        <v>2.8899957281027273</v>
      </c>
      <c r="AD294">
        <f t="shared" si="11"/>
        <v>2.8563840445719459</v>
      </c>
      <c r="AE294">
        <f t="shared" si="11"/>
        <v>3.0466082489940973</v>
      </c>
      <c r="AF294">
        <f t="shared" si="11"/>
        <v>3.1699032068120045</v>
      </c>
      <c r="AG294">
        <f t="shared" si="11"/>
        <v>3.372651272438318</v>
      </c>
      <c r="AH294">
        <f t="shared" si="11"/>
        <v>3.5953687991995262</v>
      </c>
      <c r="AI294">
        <f t="shared" si="11"/>
        <v>4.0249250548224333</v>
      </c>
      <c r="AJ294">
        <f t="shared" si="11"/>
        <v>4.4565231432982859</v>
      </c>
      <c r="AK294">
        <f t="shared" si="11"/>
        <v>4.7839733923468888</v>
      </c>
      <c r="AL294">
        <f t="shared" si="11"/>
        <v>5.2044321499210522</v>
      </c>
      <c r="AM294">
        <f t="shared" si="11"/>
        <v>5.6310991472781238</v>
      </c>
      <c r="AN294">
        <f t="shared" si="11"/>
        <v>6.0677595061578913</v>
      </c>
      <c r="AO294">
        <f t="shared" si="11"/>
        <v>6.5083251880294322</v>
      </c>
      <c r="AP294">
        <f t="shared" si="11"/>
        <v>6.5544716468250099</v>
      </c>
      <c r="AQ294">
        <f t="shared" si="11"/>
        <v>6.5938837658560612</v>
      </c>
      <c r="AR294">
        <f t="shared" si="11"/>
        <v>6.6222289610005038</v>
      </c>
      <c r="AS294">
        <f t="shared" si="11"/>
        <v>6.6052638453688735</v>
      </c>
      <c r="AT294">
        <f t="shared" si="11"/>
        <v>6.5785634572950311</v>
      </c>
      <c r="AU294">
        <f t="shared" si="11"/>
        <v>6.5591086121144579</v>
      </c>
      <c r="AV294">
        <f t="shared" si="11"/>
        <v>6.54651506486426</v>
      </c>
      <c r="AW294">
        <f t="shared" si="11"/>
        <v>6.5339511680435693</v>
      </c>
      <c r="AX294">
        <f t="shared" si="11"/>
        <v>6.5213958260206262</v>
      </c>
      <c r="AY294">
        <f t="shared" si="11"/>
        <v>6.5092180619800875</v>
      </c>
      <c r="AZ294">
        <f t="shared" si="11"/>
        <v>6.4979111597914878</v>
      </c>
      <c r="BA294">
        <f t="shared" si="11"/>
        <v>6.4962064114324409</v>
      </c>
      <c r="BB294">
        <f t="shared" si="11"/>
        <v>6.4912325381892879</v>
      </c>
      <c r="BC294">
        <f t="shared" si="11"/>
        <v>0</v>
      </c>
      <c r="BD294">
        <f t="shared" si="11"/>
        <v>0</v>
      </c>
      <c r="BE294">
        <f t="shared" si="11"/>
        <v>0</v>
      </c>
      <c r="BF294">
        <f t="shared" si="11"/>
        <v>0</v>
      </c>
      <c r="BG294">
        <f t="shared" si="11"/>
        <v>0</v>
      </c>
      <c r="BH294">
        <f t="shared" si="11"/>
        <v>0</v>
      </c>
      <c r="BI294">
        <f t="shared" si="11"/>
        <v>0</v>
      </c>
      <c r="BJ294">
        <f t="shared" si="11"/>
        <v>0</v>
      </c>
      <c r="BK294">
        <f t="shared" si="11"/>
        <v>0</v>
      </c>
    </row>
    <row r="295" spans="2:63" x14ac:dyDescent="0.2">
      <c r="C295" t="s">
        <v>434</v>
      </c>
      <c r="D295">
        <f>D294*100</f>
        <v>359.62463369477865</v>
      </c>
      <c r="E295">
        <f t="shared" ref="E295:BK295" si="12">E294*100</f>
        <v>347.85039877871378</v>
      </c>
      <c r="F295">
        <f t="shared" si="12"/>
        <v>358.24016388875498</v>
      </c>
      <c r="G295">
        <f t="shared" si="12"/>
        <v>366.22401271393727</v>
      </c>
      <c r="H295">
        <f t="shared" si="12"/>
        <v>367.2575456751519</v>
      </c>
      <c r="I295">
        <f t="shared" si="12"/>
        <v>356.05376006659782</v>
      </c>
      <c r="J295">
        <f t="shared" si="12"/>
        <v>358.53196697191248</v>
      </c>
      <c r="K295">
        <f t="shared" si="12"/>
        <v>360.80623589277417</v>
      </c>
      <c r="L295">
        <f t="shared" si="12"/>
        <v>358.90676941582058</v>
      </c>
      <c r="M295">
        <f t="shared" si="12"/>
        <v>355.22618972183818</v>
      </c>
      <c r="N295">
        <f t="shared" si="12"/>
        <v>353.83926528737322</v>
      </c>
      <c r="O295">
        <f t="shared" si="12"/>
        <v>349.28361394849753</v>
      </c>
      <c r="P295">
        <f t="shared" si="12"/>
        <v>347.8226413594839</v>
      </c>
      <c r="Q295">
        <f t="shared" si="12"/>
        <v>341.3234689666412</v>
      </c>
      <c r="R295">
        <f t="shared" si="12"/>
        <v>337.24996934438167</v>
      </c>
      <c r="S295">
        <f t="shared" si="12"/>
        <v>364.96240924659475</v>
      </c>
      <c r="T295">
        <f t="shared" si="12"/>
        <v>358.22147270895664</v>
      </c>
      <c r="U295">
        <f t="shared" si="12"/>
        <v>351.42356153318212</v>
      </c>
      <c r="V295">
        <f t="shared" si="12"/>
        <v>341.3726102639958</v>
      </c>
      <c r="W295">
        <f t="shared" si="12"/>
        <v>330.97355800485803</v>
      </c>
      <c r="X295">
        <f t="shared" si="12"/>
        <v>331.47925865523769</v>
      </c>
      <c r="Y295">
        <f t="shared" si="12"/>
        <v>324.66130471189342</v>
      </c>
      <c r="Z295">
        <f t="shared" si="12"/>
        <v>314.67936254092808</v>
      </c>
      <c r="AA295">
        <f t="shared" si="12"/>
        <v>302.10791319707937</v>
      </c>
      <c r="AB295">
        <f t="shared" si="12"/>
        <v>290.63693064848917</v>
      </c>
      <c r="AC295">
        <f t="shared" si="12"/>
        <v>288.99957281027275</v>
      </c>
      <c r="AD295">
        <f t="shared" si="12"/>
        <v>285.63840445719461</v>
      </c>
      <c r="AE295">
        <f t="shared" si="12"/>
        <v>304.6608248994097</v>
      </c>
      <c r="AF295">
        <f t="shared" si="12"/>
        <v>316.99032068120044</v>
      </c>
      <c r="AG295">
        <f t="shared" si="12"/>
        <v>337.26512724383178</v>
      </c>
      <c r="AH295">
        <f t="shared" si="12"/>
        <v>359.53687991995264</v>
      </c>
      <c r="AI295">
        <f t="shared" si="12"/>
        <v>402.49250548224336</v>
      </c>
      <c r="AJ295">
        <f t="shared" si="12"/>
        <v>445.65231432982858</v>
      </c>
      <c r="AK295">
        <f t="shared" si="12"/>
        <v>478.3973392346889</v>
      </c>
      <c r="AL295">
        <f t="shared" si="12"/>
        <v>520.44321499210525</v>
      </c>
      <c r="AM295">
        <f t="shared" si="12"/>
        <v>563.10991472781234</v>
      </c>
      <c r="AN295">
        <f t="shared" si="12"/>
        <v>606.77595061578916</v>
      </c>
      <c r="AO295">
        <f t="shared" si="12"/>
        <v>650.83251880294324</v>
      </c>
      <c r="AP295">
        <f t="shared" si="12"/>
        <v>655.44716468250101</v>
      </c>
      <c r="AQ295">
        <f t="shared" si="12"/>
        <v>659.38837658560612</v>
      </c>
      <c r="AR295">
        <f t="shared" si="12"/>
        <v>662.22289610005043</v>
      </c>
      <c r="AS295">
        <f t="shared" si="12"/>
        <v>660.52638453688735</v>
      </c>
      <c r="AT295">
        <f t="shared" si="12"/>
        <v>657.85634572950312</v>
      </c>
      <c r="AU295">
        <f t="shared" si="12"/>
        <v>655.91086121144576</v>
      </c>
      <c r="AV295">
        <f t="shared" si="12"/>
        <v>654.651506486426</v>
      </c>
      <c r="AW295">
        <f t="shared" si="12"/>
        <v>653.39511680435692</v>
      </c>
      <c r="AX295">
        <f t="shared" si="12"/>
        <v>652.13958260206266</v>
      </c>
      <c r="AY295">
        <f t="shared" si="12"/>
        <v>650.92180619800877</v>
      </c>
      <c r="AZ295">
        <f t="shared" si="12"/>
        <v>649.7911159791488</v>
      </c>
      <c r="BA295">
        <f t="shared" si="12"/>
        <v>649.62064114324414</v>
      </c>
      <c r="BB295">
        <f t="shared" si="12"/>
        <v>649.12325381892879</v>
      </c>
      <c r="BC295">
        <f t="shared" si="12"/>
        <v>0</v>
      </c>
      <c r="BD295">
        <f t="shared" si="12"/>
        <v>0</v>
      </c>
      <c r="BE295">
        <f t="shared" si="12"/>
        <v>0</v>
      </c>
      <c r="BF295">
        <f t="shared" si="12"/>
        <v>0</v>
      </c>
      <c r="BG295">
        <f t="shared" si="12"/>
        <v>0</v>
      </c>
      <c r="BH295">
        <f t="shared" si="12"/>
        <v>0</v>
      </c>
      <c r="BI295">
        <f t="shared" si="12"/>
        <v>0</v>
      </c>
      <c r="BJ295">
        <f t="shared" si="12"/>
        <v>0</v>
      </c>
      <c r="BK295">
        <f t="shared" si="12"/>
        <v>0</v>
      </c>
    </row>
    <row r="296" spans="2:63" x14ac:dyDescent="0.2">
      <c r="B296" t="s">
        <v>417</v>
      </c>
      <c r="C296" t="s">
        <v>432</v>
      </c>
      <c r="D296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2601</v>
      </c>
      <c r="E296">
        <f t="shared" ref="E296:BK296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38462</v>
      </c>
      <c r="F296">
        <f t="shared" si="13"/>
        <v>3.3890403945887115</v>
      </c>
      <c r="G296">
        <f t="shared" si="13"/>
        <v>3.4216090954747895</v>
      </c>
      <c r="H296">
        <f t="shared" si="13"/>
        <v>3.4538469936880567</v>
      </c>
      <c r="I296">
        <f t="shared" si="13"/>
        <v>3.4866099525226613</v>
      </c>
      <c r="J296">
        <f t="shared" si="13"/>
        <v>3.5194767108282372</v>
      </c>
      <c r="K296">
        <f t="shared" si="13"/>
        <v>3.5519792632732363</v>
      </c>
      <c r="L296">
        <f t="shared" si="13"/>
        <v>3.5844071019340555</v>
      </c>
      <c r="M296">
        <f t="shared" si="13"/>
        <v>3.6170817290604598</v>
      </c>
      <c r="N296">
        <f t="shared" si="13"/>
        <v>3.6503398562639569</v>
      </c>
      <c r="O296">
        <f t="shared" si="13"/>
        <v>3.6403547464620938</v>
      </c>
      <c r="P296">
        <f t="shared" si="13"/>
        <v>3.6325411178021358</v>
      </c>
      <c r="Q296">
        <f t="shared" si="13"/>
        <v>3.6224442473768144</v>
      </c>
      <c r="R296">
        <f t="shared" si="13"/>
        <v>3.6116330022872378</v>
      </c>
      <c r="S296">
        <f t="shared" si="13"/>
        <v>3.6005710801865232</v>
      </c>
      <c r="T296">
        <f t="shared" si="13"/>
        <v>3.590060784089502</v>
      </c>
      <c r="U296">
        <f t="shared" si="13"/>
        <v>3.5789413322099639</v>
      </c>
      <c r="V296">
        <f t="shared" si="13"/>
        <v>3.568329590060848</v>
      </c>
      <c r="W296">
        <f t="shared" si="13"/>
        <v>3.5596766699992388</v>
      </c>
      <c r="X296">
        <f t="shared" si="13"/>
        <v>3.5481801642498971</v>
      </c>
      <c r="Y296">
        <f t="shared" si="13"/>
        <v>3.5371496426997573</v>
      </c>
      <c r="Z296">
        <f t="shared" si="13"/>
        <v>3.525505534909076</v>
      </c>
      <c r="AA296">
        <f t="shared" si="13"/>
        <v>3.5135118063771129</v>
      </c>
      <c r="AB296">
        <f t="shared" si="13"/>
        <v>3.5042624671344118</v>
      </c>
      <c r="AC296">
        <f t="shared" si="13"/>
        <v>3.4928196347268208</v>
      </c>
      <c r="AD296">
        <f t="shared" si="13"/>
        <v>3.4805118671404771</v>
      </c>
      <c r="AE296">
        <f t="shared" si="13"/>
        <v>3.4683518920168339</v>
      </c>
      <c r="AF296">
        <f t="shared" si="13"/>
        <v>3.4591499057427901</v>
      </c>
      <c r="AG296">
        <f t="shared" si="13"/>
        <v>3.4460072126235981</v>
      </c>
      <c r="AH296">
        <f t="shared" si="13"/>
        <v>3.4340570185253356</v>
      </c>
      <c r="AI296">
        <f t="shared" si="13"/>
        <v>3.4220093715980502</v>
      </c>
      <c r="AJ296">
        <f t="shared" si="13"/>
        <v>3.4110444684397798</v>
      </c>
      <c r="AK296">
        <f t="shared" si="13"/>
        <v>3.3987859783522416</v>
      </c>
      <c r="AL296">
        <f t="shared" si="13"/>
        <v>3.3852087919535387</v>
      </c>
      <c r="AM296">
        <f t="shared" si="13"/>
        <v>3.3751084761742116</v>
      </c>
      <c r="AN296">
        <f t="shared" si="13"/>
        <v>3.3618447874579114</v>
      </c>
      <c r="AO296">
        <f t="shared" si="13"/>
        <v>3.3486509120823267</v>
      </c>
      <c r="AP296">
        <f t="shared" si="13"/>
        <v>3.3375747515837313</v>
      </c>
      <c r="AQ296">
        <f t="shared" si="13"/>
        <v>3.323392243509657</v>
      </c>
      <c r="AR296">
        <f t="shared" si="13"/>
        <v>3.310491866262637</v>
      </c>
      <c r="AS296">
        <f t="shared" si="13"/>
        <v>3.310491866262637</v>
      </c>
      <c r="AT296">
        <f t="shared" si="13"/>
        <v>3.310491866262637</v>
      </c>
      <c r="AU296">
        <f t="shared" si="13"/>
        <v>3.310491866262637</v>
      </c>
      <c r="AV296">
        <f t="shared" si="13"/>
        <v>3.310491866262637</v>
      </c>
      <c r="AW296">
        <f t="shared" si="13"/>
        <v>3.310491866262637</v>
      </c>
      <c r="AX296">
        <f t="shared" si="13"/>
        <v>3.310491866262637</v>
      </c>
      <c r="AY296">
        <f t="shared" si="13"/>
        <v>3.310491866262637</v>
      </c>
      <c r="AZ296">
        <f t="shared" si="13"/>
        <v>3.310491866262637</v>
      </c>
      <c r="BA296">
        <f t="shared" si="13"/>
        <v>3.310491866262637</v>
      </c>
      <c r="BB296">
        <f t="shared" si="13"/>
        <v>3.310491866262637</v>
      </c>
      <c r="BC296">
        <f t="shared" si="13"/>
        <v>0</v>
      </c>
      <c r="BD296">
        <f t="shared" si="13"/>
        <v>0</v>
      </c>
      <c r="BE296">
        <f t="shared" si="13"/>
        <v>0</v>
      </c>
      <c r="BF296">
        <f t="shared" si="13"/>
        <v>0</v>
      </c>
      <c r="BG296">
        <f t="shared" si="13"/>
        <v>0</v>
      </c>
      <c r="BH296">
        <f t="shared" si="13"/>
        <v>0</v>
      </c>
      <c r="BI296">
        <f t="shared" si="13"/>
        <v>0</v>
      </c>
      <c r="BJ296">
        <f t="shared" si="13"/>
        <v>0</v>
      </c>
      <c r="BK296">
        <f t="shared" si="13"/>
        <v>0</v>
      </c>
    </row>
    <row r="297" spans="2:63" x14ac:dyDescent="0.2">
      <c r="C297" t="s">
        <v>432</v>
      </c>
      <c r="D297">
        <f>D296*100</f>
        <v>332.19781648226012</v>
      </c>
      <c r="E297">
        <f t="shared" ref="E297:BK297" si="14">E296*100</f>
        <v>335.69723338338463</v>
      </c>
      <c r="F297">
        <f t="shared" si="14"/>
        <v>338.90403945887113</v>
      </c>
      <c r="G297">
        <f t="shared" si="14"/>
        <v>342.16090954747898</v>
      </c>
      <c r="H297">
        <f t="shared" si="14"/>
        <v>345.38469936880568</v>
      </c>
      <c r="I297">
        <f t="shared" si="14"/>
        <v>348.6609952522661</v>
      </c>
      <c r="J297">
        <f t="shared" si="14"/>
        <v>351.94767108282372</v>
      </c>
      <c r="K297">
        <f t="shared" si="14"/>
        <v>355.19792632732361</v>
      </c>
      <c r="L297">
        <f t="shared" si="14"/>
        <v>358.44071019340555</v>
      </c>
      <c r="M297">
        <f t="shared" si="14"/>
        <v>361.708172906046</v>
      </c>
      <c r="N297">
        <f t="shared" si="14"/>
        <v>365.03398562639569</v>
      </c>
      <c r="O297">
        <f t="shared" si="14"/>
        <v>364.03547464620937</v>
      </c>
      <c r="P297">
        <f t="shared" si="14"/>
        <v>363.25411178021358</v>
      </c>
      <c r="Q297">
        <f t="shared" si="14"/>
        <v>362.24442473768141</v>
      </c>
      <c r="R297">
        <f t="shared" si="14"/>
        <v>361.16330022872376</v>
      </c>
      <c r="S297">
        <f t="shared" si="14"/>
        <v>360.05710801865234</v>
      </c>
      <c r="T297">
        <f t="shared" si="14"/>
        <v>359.0060784089502</v>
      </c>
      <c r="U297">
        <f t="shared" si="14"/>
        <v>357.89413322099637</v>
      </c>
      <c r="V297">
        <f t="shared" si="14"/>
        <v>356.83295900608482</v>
      </c>
      <c r="W297">
        <f t="shared" si="14"/>
        <v>355.96766699992389</v>
      </c>
      <c r="X297">
        <f t="shared" si="14"/>
        <v>354.81801642498971</v>
      </c>
      <c r="Y297">
        <f t="shared" si="14"/>
        <v>353.71496426997572</v>
      </c>
      <c r="Z297">
        <f t="shared" si="14"/>
        <v>352.55055349090759</v>
      </c>
      <c r="AA297">
        <f t="shared" si="14"/>
        <v>351.35118063771131</v>
      </c>
      <c r="AB297">
        <f t="shared" si="14"/>
        <v>350.42624671344117</v>
      </c>
      <c r="AC297">
        <f t="shared" si="14"/>
        <v>349.28196347268209</v>
      </c>
      <c r="AD297">
        <f t="shared" si="14"/>
        <v>348.05118671404773</v>
      </c>
      <c r="AE297">
        <f t="shared" si="14"/>
        <v>346.83518920168342</v>
      </c>
      <c r="AF297">
        <f t="shared" si="14"/>
        <v>345.91499057427899</v>
      </c>
      <c r="AG297">
        <f t="shared" si="14"/>
        <v>344.6007212623598</v>
      </c>
      <c r="AH297">
        <f t="shared" si="14"/>
        <v>343.40570185253358</v>
      </c>
      <c r="AI297">
        <f t="shared" si="14"/>
        <v>342.20093715980499</v>
      </c>
      <c r="AJ297">
        <f t="shared" si="14"/>
        <v>341.104446843978</v>
      </c>
      <c r="AK297">
        <f t="shared" si="14"/>
        <v>339.87859783522418</v>
      </c>
      <c r="AL297">
        <f t="shared" si="14"/>
        <v>338.52087919535387</v>
      </c>
      <c r="AM297">
        <f t="shared" si="14"/>
        <v>337.51084761742118</v>
      </c>
      <c r="AN297">
        <f t="shared" si="14"/>
        <v>336.18447874579113</v>
      </c>
      <c r="AO297">
        <f t="shared" si="14"/>
        <v>334.86509120823268</v>
      </c>
      <c r="AP297">
        <f t="shared" si="14"/>
        <v>333.75747515837315</v>
      </c>
      <c r="AQ297">
        <f t="shared" si="14"/>
        <v>332.33922435096571</v>
      </c>
      <c r="AR297">
        <f t="shared" si="14"/>
        <v>331.04918662626369</v>
      </c>
      <c r="AS297">
        <f t="shared" si="14"/>
        <v>331.04918662626369</v>
      </c>
      <c r="AT297">
        <f t="shared" si="14"/>
        <v>331.04918662626369</v>
      </c>
      <c r="AU297">
        <f t="shared" si="14"/>
        <v>331.04918662626369</v>
      </c>
      <c r="AV297">
        <f t="shared" si="14"/>
        <v>331.04918662626369</v>
      </c>
      <c r="AW297">
        <f t="shared" si="14"/>
        <v>331.04918662626369</v>
      </c>
      <c r="AX297">
        <f t="shared" si="14"/>
        <v>331.04918662626369</v>
      </c>
      <c r="AY297">
        <f t="shared" si="14"/>
        <v>331.04918662626369</v>
      </c>
      <c r="AZ297">
        <f t="shared" si="14"/>
        <v>331.04918662626369</v>
      </c>
      <c r="BA297">
        <f t="shared" si="14"/>
        <v>331.04918662626369</v>
      </c>
      <c r="BB297">
        <f t="shared" si="14"/>
        <v>331.04918662626369</v>
      </c>
      <c r="BC297">
        <f t="shared" si="14"/>
        <v>0</v>
      </c>
      <c r="BD297">
        <f t="shared" si="14"/>
        <v>0</v>
      </c>
      <c r="BE297">
        <f t="shared" si="14"/>
        <v>0</v>
      </c>
      <c r="BF297">
        <f t="shared" si="14"/>
        <v>0</v>
      </c>
      <c r="BG297">
        <f t="shared" si="14"/>
        <v>0</v>
      </c>
      <c r="BH297">
        <f t="shared" si="14"/>
        <v>0</v>
      </c>
      <c r="BI297">
        <f t="shared" si="14"/>
        <v>0</v>
      </c>
      <c r="BJ297">
        <f t="shared" si="14"/>
        <v>0</v>
      </c>
      <c r="BK297">
        <f t="shared" si="14"/>
        <v>0</v>
      </c>
    </row>
    <row r="298" spans="2:63" x14ac:dyDescent="0.2">
      <c r="B298" t="s">
        <v>418</v>
      </c>
      <c r="C298" t="s">
        <v>433</v>
      </c>
      <c r="D298">
        <f>SUMIFS(D6:D278,$C6:$C278,"WATER",$B6:$B278,"LA1_i_PROD")</f>
        <v>14.8668438</v>
      </c>
      <c r="E298">
        <f t="shared" ref="E298:BK298" si="15">SUMIFS(E6:E278,$C6:$C278,"WATER",$B6:$B278,"LA1_i_PROD")</f>
        <v>14.8668438</v>
      </c>
      <c r="F298">
        <f t="shared" si="15"/>
        <v>14.8668438</v>
      </c>
      <c r="G298">
        <f t="shared" si="15"/>
        <v>14.8668438</v>
      </c>
      <c r="H298">
        <f t="shared" si="15"/>
        <v>14.8668438</v>
      </c>
      <c r="I298">
        <f t="shared" si="15"/>
        <v>14.8668438</v>
      </c>
      <c r="J298">
        <f t="shared" si="15"/>
        <v>14.8668438</v>
      </c>
      <c r="K298">
        <f t="shared" si="15"/>
        <v>14.8668438</v>
      </c>
      <c r="L298">
        <f t="shared" si="15"/>
        <v>14.8668438</v>
      </c>
      <c r="M298">
        <f t="shared" si="15"/>
        <v>14.8668438</v>
      </c>
      <c r="N298">
        <f t="shared" si="15"/>
        <v>14.8668438</v>
      </c>
      <c r="O298">
        <f t="shared" si="15"/>
        <v>15.6101859899999</v>
      </c>
      <c r="P298">
        <f t="shared" si="15"/>
        <v>16.390695289499899</v>
      </c>
      <c r="Q298">
        <f t="shared" si="15"/>
        <v>17.2102300539749</v>
      </c>
      <c r="R298">
        <f t="shared" si="15"/>
        <v>18.070741558694799</v>
      </c>
      <c r="S298">
        <f t="shared" si="15"/>
        <v>18.974278635012698</v>
      </c>
      <c r="T298">
        <f t="shared" si="15"/>
        <v>19.922992565348601</v>
      </c>
      <c r="U298">
        <f t="shared" si="15"/>
        <v>20.919142196445499</v>
      </c>
      <c r="V298">
        <f t="shared" si="15"/>
        <v>21.965099303236201</v>
      </c>
      <c r="W298">
        <f t="shared" si="15"/>
        <v>23.063354267993699</v>
      </c>
      <c r="X298">
        <f t="shared" si="15"/>
        <v>24.216521981797602</v>
      </c>
      <c r="Y298">
        <f t="shared" si="15"/>
        <v>25.4273480814938</v>
      </c>
      <c r="Z298">
        <f t="shared" si="15"/>
        <v>26.698715485770698</v>
      </c>
      <c r="AA298">
        <f t="shared" si="15"/>
        <v>28.033651258644401</v>
      </c>
      <c r="AB298">
        <f t="shared" si="15"/>
        <v>29.4353338246082</v>
      </c>
      <c r="AC298">
        <f t="shared" si="15"/>
        <v>30.907100515232301</v>
      </c>
      <c r="AD298">
        <f t="shared" si="15"/>
        <v>32.452455540185497</v>
      </c>
      <c r="AE298">
        <f t="shared" si="15"/>
        <v>34.0750783180032</v>
      </c>
      <c r="AF298">
        <f t="shared" si="15"/>
        <v>35.778832235318198</v>
      </c>
      <c r="AG298">
        <f t="shared" si="15"/>
        <v>37.567773846679898</v>
      </c>
      <c r="AH298">
        <f t="shared" si="15"/>
        <v>39.446162539215898</v>
      </c>
      <c r="AI298">
        <f t="shared" si="15"/>
        <v>41.418470674261002</v>
      </c>
      <c r="AJ298">
        <f t="shared" si="15"/>
        <v>43.489394205952998</v>
      </c>
      <c r="AK298">
        <f t="shared" si="15"/>
        <v>45.663863889977002</v>
      </c>
      <c r="AL298">
        <f t="shared" si="15"/>
        <v>46.131490434942599</v>
      </c>
      <c r="AM298">
        <f t="shared" si="15"/>
        <v>45.516151586017401</v>
      </c>
      <c r="AN298">
        <f t="shared" si="15"/>
        <v>44.930341190387999</v>
      </c>
      <c r="AO298">
        <f t="shared" si="15"/>
        <v>44.3615092259665</v>
      </c>
      <c r="AP298">
        <f t="shared" si="15"/>
        <v>43.806715561227101</v>
      </c>
      <c r="AQ298">
        <f t="shared" si="15"/>
        <v>43.254377859912601</v>
      </c>
      <c r="AR298">
        <f t="shared" si="15"/>
        <v>42.728544055140098</v>
      </c>
      <c r="AS298">
        <f t="shared" si="15"/>
        <v>42.728544055140098</v>
      </c>
      <c r="AT298">
        <f t="shared" si="15"/>
        <v>42.728544055140098</v>
      </c>
      <c r="AU298">
        <f t="shared" si="15"/>
        <v>42.728544055140098</v>
      </c>
      <c r="AV298">
        <f t="shared" si="15"/>
        <v>42.728544055140098</v>
      </c>
      <c r="AW298">
        <f t="shared" si="15"/>
        <v>42.728544055140098</v>
      </c>
      <c r="AX298">
        <f t="shared" si="15"/>
        <v>42.728544055139999</v>
      </c>
      <c r="AY298">
        <f t="shared" si="15"/>
        <v>42.728544055139999</v>
      </c>
      <c r="AZ298">
        <f t="shared" si="15"/>
        <v>42.728544055140098</v>
      </c>
      <c r="BA298">
        <f t="shared" si="15"/>
        <v>42.728544055140098</v>
      </c>
      <c r="BB298">
        <f t="shared" si="15"/>
        <v>42.728544055140098</v>
      </c>
      <c r="BC298">
        <f t="shared" si="15"/>
        <v>0</v>
      </c>
      <c r="BD298">
        <f t="shared" si="15"/>
        <v>0</v>
      </c>
      <c r="BE298">
        <f t="shared" si="15"/>
        <v>0</v>
      </c>
      <c r="BF298">
        <f t="shared" si="15"/>
        <v>0</v>
      </c>
      <c r="BG298">
        <f t="shared" si="15"/>
        <v>0</v>
      </c>
      <c r="BH298">
        <f t="shared" si="15"/>
        <v>0</v>
      </c>
      <c r="BI298">
        <f t="shared" si="15"/>
        <v>0</v>
      </c>
      <c r="BJ298">
        <f t="shared" si="15"/>
        <v>0</v>
      </c>
      <c r="BK298">
        <f t="shared" si="15"/>
        <v>0</v>
      </c>
    </row>
    <row r="299" spans="2:63" x14ac:dyDescent="0.2">
      <c r="C299" t="s">
        <v>433</v>
      </c>
      <c r="D299">
        <f>D298*100</f>
        <v>1486.6843799999999</v>
      </c>
      <c r="E299">
        <f t="shared" ref="E299:BK299" si="16">E298*100</f>
        <v>1486.6843799999999</v>
      </c>
      <c r="F299">
        <f t="shared" si="16"/>
        <v>1486.6843799999999</v>
      </c>
      <c r="G299">
        <f t="shared" si="16"/>
        <v>1486.6843799999999</v>
      </c>
      <c r="H299">
        <f t="shared" si="16"/>
        <v>1486.6843799999999</v>
      </c>
      <c r="I299">
        <f t="shared" si="16"/>
        <v>1486.6843799999999</v>
      </c>
      <c r="J299">
        <f t="shared" si="16"/>
        <v>1486.6843799999999</v>
      </c>
      <c r="K299">
        <f t="shared" si="16"/>
        <v>1486.6843799999999</v>
      </c>
      <c r="L299">
        <f t="shared" si="16"/>
        <v>1486.6843799999999</v>
      </c>
      <c r="M299">
        <f t="shared" si="16"/>
        <v>1486.6843799999999</v>
      </c>
      <c r="N299">
        <f t="shared" si="16"/>
        <v>1486.6843799999999</v>
      </c>
      <c r="O299">
        <f t="shared" si="16"/>
        <v>1561.01859899999</v>
      </c>
      <c r="P299">
        <f t="shared" si="16"/>
        <v>1639.0695289499899</v>
      </c>
      <c r="Q299">
        <f t="shared" si="16"/>
        <v>1721.0230053974901</v>
      </c>
      <c r="R299">
        <f t="shared" si="16"/>
        <v>1807.0741558694799</v>
      </c>
      <c r="S299">
        <f t="shared" si="16"/>
        <v>1897.4278635012699</v>
      </c>
      <c r="T299">
        <f t="shared" si="16"/>
        <v>1992.29925653486</v>
      </c>
      <c r="U299">
        <f t="shared" si="16"/>
        <v>2091.91421964455</v>
      </c>
      <c r="V299">
        <f t="shared" si="16"/>
        <v>2196.5099303236202</v>
      </c>
      <c r="W299">
        <f t="shared" si="16"/>
        <v>2306.33542679937</v>
      </c>
      <c r="X299">
        <f t="shared" si="16"/>
        <v>2421.65219817976</v>
      </c>
      <c r="Y299">
        <f t="shared" si="16"/>
        <v>2542.7348081493801</v>
      </c>
      <c r="Z299">
        <f t="shared" si="16"/>
        <v>2669.8715485770699</v>
      </c>
      <c r="AA299">
        <f t="shared" si="16"/>
        <v>2803.36512586444</v>
      </c>
      <c r="AB299">
        <f t="shared" si="16"/>
        <v>2943.5333824608201</v>
      </c>
      <c r="AC299">
        <f t="shared" si="16"/>
        <v>3090.71005152323</v>
      </c>
      <c r="AD299">
        <f t="shared" si="16"/>
        <v>3245.2455540185497</v>
      </c>
      <c r="AE299">
        <f t="shared" si="16"/>
        <v>3407.5078318003202</v>
      </c>
      <c r="AF299">
        <f t="shared" si="16"/>
        <v>3577.88322353182</v>
      </c>
      <c r="AG299">
        <f t="shared" si="16"/>
        <v>3756.7773846679897</v>
      </c>
      <c r="AH299">
        <f t="shared" si="16"/>
        <v>3944.6162539215898</v>
      </c>
      <c r="AI299">
        <f t="shared" si="16"/>
        <v>4141.8470674260998</v>
      </c>
      <c r="AJ299">
        <f t="shared" si="16"/>
        <v>4348.9394205952995</v>
      </c>
      <c r="AK299">
        <f t="shared" si="16"/>
        <v>4566.3863889977001</v>
      </c>
      <c r="AL299">
        <f t="shared" si="16"/>
        <v>4613.1490434942598</v>
      </c>
      <c r="AM299">
        <f t="shared" si="16"/>
        <v>4551.6151586017404</v>
      </c>
      <c r="AN299">
        <f t="shared" si="16"/>
        <v>4493.0341190387999</v>
      </c>
      <c r="AO299">
        <f t="shared" si="16"/>
        <v>4436.1509225966502</v>
      </c>
      <c r="AP299">
        <f t="shared" si="16"/>
        <v>4380.6715561227102</v>
      </c>
      <c r="AQ299">
        <f t="shared" si="16"/>
        <v>4325.4377859912602</v>
      </c>
      <c r="AR299">
        <f t="shared" si="16"/>
        <v>4272.8544055140101</v>
      </c>
      <c r="AS299">
        <f t="shared" si="16"/>
        <v>4272.8544055140101</v>
      </c>
      <c r="AT299">
        <f t="shared" si="16"/>
        <v>4272.8544055140101</v>
      </c>
      <c r="AU299">
        <f t="shared" si="16"/>
        <v>4272.8544055140101</v>
      </c>
      <c r="AV299">
        <f t="shared" si="16"/>
        <v>4272.8544055140101</v>
      </c>
      <c r="AW299">
        <f t="shared" si="16"/>
        <v>4272.8544055140101</v>
      </c>
      <c r="AX299">
        <f t="shared" si="16"/>
        <v>4272.8544055140001</v>
      </c>
      <c r="AY299">
        <f t="shared" si="16"/>
        <v>4272.8544055140001</v>
      </c>
      <c r="AZ299">
        <f t="shared" si="16"/>
        <v>4272.8544055140101</v>
      </c>
      <c r="BA299">
        <f t="shared" si="16"/>
        <v>4272.8544055140101</v>
      </c>
      <c r="BB299">
        <f t="shared" si="16"/>
        <v>4272.8544055140101</v>
      </c>
      <c r="BC299">
        <f t="shared" si="16"/>
        <v>0</v>
      </c>
      <c r="BD299">
        <f t="shared" si="16"/>
        <v>0</v>
      </c>
      <c r="BE299">
        <f t="shared" si="16"/>
        <v>0</v>
      </c>
      <c r="BF299">
        <f t="shared" si="16"/>
        <v>0</v>
      </c>
      <c r="BG299">
        <f t="shared" si="16"/>
        <v>0</v>
      </c>
      <c r="BH299">
        <f t="shared" si="16"/>
        <v>0</v>
      </c>
      <c r="BI299">
        <f t="shared" si="16"/>
        <v>0</v>
      </c>
      <c r="BJ299">
        <f t="shared" si="16"/>
        <v>0</v>
      </c>
      <c r="BK299">
        <f t="shared" si="16"/>
        <v>0</v>
      </c>
    </row>
    <row r="301" spans="2:63" x14ac:dyDescent="0.2">
      <c r="B301" t="s">
        <v>540</v>
      </c>
      <c r="D301">
        <f>(SUMIFS(D6:D278,$C6:$C278,"WATER",$B6:$B278,"C1BMCHP00")+SUMIFS(D6:D278,$C6:$C278,"WATER",$B6:$B278,"C1BMIGPCS")+SUMIFS(D6:D278,$C6:$C278,"WATER",$B6:$B278,"C1BMSCP00"))*100</f>
        <v>0.27956245927247997</v>
      </c>
      <c r="E301">
        <f t="shared" ref="E301:BK301" si="17">(SUMIFS(E6:E278,$C6:$C278,"WATER",$B6:$B278,"C1BMCHP00")+SUMIFS(E6:E278,$C6:$C278,"WATER",$B6:$B278,"C1BMIGPCS")+SUMIFS(E6:E278,$C6:$C278,"WATER",$B6:$B278,"C1BMSCP00"))*100</f>
        <v>0.26961872895216005</v>
      </c>
      <c r="F301">
        <f t="shared" si="17"/>
        <v>0.25964048910239901</v>
      </c>
      <c r="G301">
        <f t="shared" si="17"/>
        <v>0.24966224925264002</v>
      </c>
      <c r="H301">
        <f t="shared" si="17"/>
        <v>0.23937326280431998</v>
      </c>
      <c r="I301">
        <f t="shared" si="17"/>
        <v>0.22974027908256001</v>
      </c>
      <c r="J301">
        <f t="shared" si="17"/>
        <v>0.21976203923279999</v>
      </c>
      <c r="K301">
        <f t="shared" si="17"/>
        <v>0.20947305278448</v>
      </c>
      <c r="L301">
        <f t="shared" si="17"/>
        <v>1.3510841100041833</v>
      </c>
      <c r="M301">
        <f t="shared" si="17"/>
        <v>1.4255305209138129</v>
      </c>
      <c r="N301">
        <f t="shared" si="17"/>
        <v>1.399978147614543</v>
      </c>
      <c r="O301">
        <f t="shared" si="17"/>
        <v>4.3307269690987935</v>
      </c>
      <c r="P301">
        <f t="shared" si="17"/>
        <v>4.4484604509629744</v>
      </c>
      <c r="Q301">
        <f t="shared" si="17"/>
        <v>5.1186455537679132</v>
      </c>
      <c r="R301">
        <f t="shared" si="17"/>
        <v>5.0389594744239128</v>
      </c>
      <c r="S301">
        <f t="shared" si="17"/>
        <v>4.9630838111199127</v>
      </c>
      <c r="T301">
        <f t="shared" si="17"/>
        <v>4.8868628916879135</v>
      </c>
      <c r="U301">
        <f t="shared" si="17"/>
        <v>4.8071768123439131</v>
      </c>
      <c r="V301">
        <f t="shared" si="17"/>
        <v>4.7309558929119131</v>
      </c>
      <c r="W301">
        <f t="shared" si="17"/>
        <v>4.6550802296079228</v>
      </c>
      <c r="X301">
        <f t="shared" si="17"/>
        <v>4.5788593101759227</v>
      </c>
      <c r="Y301">
        <f t="shared" si="17"/>
        <v>4.5601200074771393</v>
      </c>
      <c r="Z301">
        <f t="shared" si="17"/>
        <v>4.4842443441731401</v>
      </c>
      <c r="AA301">
        <f t="shared" si="17"/>
        <v>4.4080234247411481</v>
      </c>
      <c r="AB301">
        <f t="shared" si="17"/>
        <v>4.3644402480929951</v>
      </c>
      <c r="AC301">
        <f t="shared" si="17"/>
        <v>4.2882193286609755</v>
      </c>
      <c r="AD301">
        <f t="shared" si="17"/>
        <v>5.5925153861178165</v>
      </c>
      <c r="AE301">
        <f t="shared" si="17"/>
        <v>6.1198092611775765</v>
      </c>
      <c r="AF301">
        <f t="shared" si="17"/>
        <v>8.1224708115244759</v>
      </c>
      <c r="AG301">
        <f t="shared" si="17"/>
        <v>10.241701602641387</v>
      </c>
      <c r="AH301">
        <f t="shared" si="17"/>
        <v>11.421196966283516</v>
      </c>
      <c r="AI301">
        <f t="shared" si="17"/>
        <v>11.417744405003516</v>
      </c>
      <c r="AJ301">
        <f t="shared" si="17"/>
        <v>11.414291843723616</v>
      </c>
      <c r="AK301">
        <f t="shared" si="17"/>
        <v>11.411184538571515</v>
      </c>
      <c r="AL301">
        <f t="shared" si="17"/>
        <v>11.407731977291515</v>
      </c>
      <c r="AM301">
        <f t="shared" si="17"/>
        <v>11.407731977291515</v>
      </c>
      <c r="AN301">
        <f t="shared" si="17"/>
        <v>11.407731977291515</v>
      </c>
      <c r="AO301">
        <f t="shared" si="17"/>
        <v>11.407731977291515</v>
      </c>
      <c r="AP301">
        <f t="shared" si="17"/>
        <v>11.407731977291515</v>
      </c>
      <c r="AQ301">
        <f t="shared" si="17"/>
        <v>11.407731977291515</v>
      </c>
      <c r="AR301">
        <f t="shared" si="17"/>
        <v>11.407731977291617</v>
      </c>
      <c r="AS301">
        <f t="shared" si="17"/>
        <v>11.1</v>
      </c>
      <c r="AT301">
        <f t="shared" si="17"/>
        <v>11.1</v>
      </c>
      <c r="AU301">
        <f t="shared" si="17"/>
        <v>11.1</v>
      </c>
      <c r="AV301">
        <f t="shared" si="17"/>
        <v>11.1</v>
      </c>
      <c r="AW301">
        <f t="shared" si="17"/>
        <v>11.1</v>
      </c>
      <c r="AX301">
        <f t="shared" si="17"/>
        <v>11.1</v>
      </c>
      <c r="AY301">
        <f t="shared" si="17"/>
        <v>11.1</v>
      </c>
      <c r="AZ301">
        <f t="shared" si="17"/>
        <v>11.1</v>
      </c>
      <c r="BA301">
        <f t="shared" si="17"/>
        <v>11.1</v>
      </c>
      <c r="BB301">
        <f t="shared" si="17"/>
        <v>11.1</v>
      </c>
      <c r="BC301">
        <f t="shared" si="17"/>
        <v>0</v>
      </c>
      <c r="BD301">
        <f t="shared" si="17"/>
        <v>0</v>
      </c>
      <c r="BE301">
        <f t="shared" si="17"/>
        <v>0</v>
      </c>
      <c r="BF301">
        <f t="shared" si="17"/>
        <v>0</v>
      </c>
      <c r="BG301">
        <f t="shared" si="17"/>
        <v>0</v>
      </c>
      <c r="BH301">
        <f t="shared" si="17"/>
        <v>0</v>
      </c>
      <c r="BI301">
        <f t="shared" si="17"/>
        <v>0</v>
      </c>
      <c r="BJ301">
        <f t="shared" si="17"/>
        <v>0</v>
      </c>
      <c r="BK301">
        <f t="shared" si="17"/>
        <v>0</v>
      </c>
    </row>
    <row r="302" spans="2:63" x14ac:dyDescent="0.2">
      <c r="B302" t="s">
        <v>541</v>
      </c>
      <c r="D302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2">
        <f t="shared" ref="E302:BK302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0.663289597925939</v>
      </c>
      <c r="F302">
        <f t="shared" si="18"/>
        <v>61.48469988755668</v>
      </c>
      <c r="G302">
        <f t="shared" si="18"/>
        <v>72.944665825980607</v>
      </c>
      <c r="H302">
        <f t="shared" si="18"/>
        <v>73.374147139295445</v>
      </c>
      <c r="I302">
        <f t="shared" si="18"/>
        <v>59.514363155278794</v>
      </c>
      <c r="J302">
        <f t="shared" si="18"/>
        <v>64.47753992417843</v>
      </c>
      <c r="K302">
        <f t="shared" si="18"/>
        <v>66.180295619353146</v>
      </c>
      <c r="L302">
        <f t="shared" si="18"/>
        <v>63.582904639860175</v>
      </c>
      <c r="M302">
        <f t="shared" si="18"/>
        <v>60.414033491977868</v>
      </c>
      <c r="N302">
        <f t="shared" si="18"/>
        <v>61.087871691635264</v>
      </c>
      <c r="O302">
        <f t="shared" si="18"/>
        <v>64.503946680305717</v>
      </c>
      <c r="P302">
        <f t="shared" si="18"/>
        <v>63.932474535194274</v>
      </c>
      <c r="Q302">
        <f t="shared" si="18"/>
        <v>63.433422074550229</v>
      </c>
      <c r="R302">
        <f t="shared" si="18"/>
        <v>65.647548745866771</v>
      </c>
      <c r="S302">
        <f t="shared" si="18"/>
        <v>99.720992438212562</v>
      </c>
      <c r="T302">
        <f t="shared" si="18"/>
        <v>97.078073707084627</v>
      </c>
      <c r="U302">
        <f t="shared" si="18"/>
        <v>94.005621692467841</v>
      </c>
      <c r="V302">
        <f t="shared" si="18"/>
        <v>87.27402138820382</v>
      </c>
      <c r="W302">
        <f t="shared" si="18"/>
        <v>80.937128499680952</v>
      </c>
      <c r="X302">
        <f t="shared" si="18"/>
        <v>84.928658287485661</v>
      </c>
      <c r="Y302">
        <f t="shared" si="18"/>
        <v>82.185343854964486</v>
      </c>
      <c r="Z302">
        <f t="shared" si="18"/>
        <v>76.490151502648757</v>
      </c>
      <c r="AA302">
        <f t="shared" si="18"/>
        <v>67.929159341556939</v>
      </c>
      <c r="AB302">
        <f t="shared" si="18"/>
        <v>59.149994059155944</v>
      </c>
      <c r="AC302">
        <f t="shared" si="18"/>
        <v>58.273600916758582</v>
      </c>
      <c r="AD302">
        <f t="shared" si="18"/>
        <v>57.380530445732738</v>
      </c>
      <c r="AE302">
        <f t="shared" si="18"/>
        <v>56.491167763340158</v>
      </c>
      <c r="AF302">
        <f t="shared" si="18"/>
        <v>55.46582224779398</v>
      </c>
      <c r="AG302">
        <f t="shared" si="18"/>
        <v>54.00799077936437</v>
      </c>
      <c r="AH302">
        <f t="shared" si="18"/>
        <v>52.557088958673937</v>
      </c>
      <c r="AI302">
        <f t="shared" si="18"/>
        <v>52.105464328355588</v>
      </c>
      <c r="AJ302">
        <f t="shared" si="18"/>
        <v>51.851433271042289</v>
      </c>
      <c r="AK302">
        <f t="shared" si="18"/>
        <v>50.463170743872595</v>
      </c>
      <c r="AL302">
        <f t="shared" si="18"/>
        <v>48.828792196761775</v>
      </c>
      <c r="AM302">
        <f t="shared" si="18"/>
        <v>48.184586116397639</v>
      </c>
      <c r="AN302">
        <f t="shared" si="18"/>
        <v>48.543615551631326</v>
      </c>
      <c r="AO302">
        <f t="shared" si="18"/>
        <v>49.799116100210682</v>
      </c>
      <c r="AP302">
        <f t="shared" si="18"/>
        <v>51.654102310578189</v>
      </c>
      <c r="AQ302">
        <f t="shared" si="18"/>
        <v>52.835979491437435</v>
      </c>
      <c r="AR302">
        <f t="shared" si="18"/>
        <v>52.874631477093438</v>
      </c>
      <c r="AS302">
        <f t="shared" si="18"/>
        <v>51.450751825963479</v>
      </c>
      <c r="AT302">
        <f t="shared" si="18"/>
        <v>48.763108391690658</v>
      </c>
      <c r="AU302">
        <f t="shared" si="18"/>
        <v>46.812325328374818</v>
      </c>
      <c r="AV302">
        <f t="shared" si="18"/>
        <v>45.547672058095287</v>
      </c>
      <c r="AW302">
        <f t="shared" si="18"/>
        <v>44.285983830766668</v>
      </c>
      <c r="AX302">
        <f t="shared" si="18"/>
        <v>43.025151083212705</v>
      </c>
      <c r="AY302">
        <f t="shared" si="18"/>
        <v>41.802076133898034</v>
      </c>
      <c r="AZ302">
        <f t="shared" si="18"/>
        <v>40.666087369778523</v>
      </c>
      <c r="BA302">
        <f t="shared" si="18"/>
        <v>40.490313988614126</v>
      </c>
      <c r="BB302">
        <f t="shared" si="18"/>
        <v>39.987628119039201</v>
      </c>
      <c r="BC302">
        <f t="shared" si="18"/>
        <v>0</v>
      </c>
      <c r="BD302">
        <f t="shared" si="18"/>
        <v>0</v>
      </c>
      <c r="BE302">
        <f t="shared" si="18"/>
        <v>0</v>
      </c>
      <c r="BF302">
        <f t="shared" si="18"/>
        <v>0</v>
      </c>
      <c r="BG302">
        <f t="shared" si="18"/>
        <v>0</v>
      </c>
      <c r="BH302">
        <f t="shared" si="18"/>
        <v>0</v>
      </c>
      <c r="BI302">
        <f t="shared" si="18"/>
        <v>0</v>
      </c>
      <c r="BJ302">
        <f t="shared" si="18"/>
        <v>0</v>
      </c>
      <c r="BK302">
        <f t="shared" si="18"/>
        <v>0</v>
      </c>
    </row>
    <row r="303" spans="2:63" x14ac:dyDescent="0.2">
      <c r="B303" t="s">
        <v>542</v>
      </c>
      <c r="D303" s="8">
        <f>(SUMIFS(D6:D278,$C6:$C278,"WATER",$B6:$B278,"C1HYDMP00")+SUMIFS(D6:D278,$C6:$C278,"WATER",$B6:$B278,"C1HYMIP00"))*100</f>
        <v>280.11484504684802</v>
      </c>
      <c r="E303" s="8">
        <f t="shared" ref="E303:BK303" si="19">(SUMIFS(E6:E278,$C6:$C278,"WATER",$B6:$B278,"C1HYDMP00")+SUMIFS(E6:E278,$C6:$C278,"WATER",$B6:$B278,"C1HYMIP00"))*100</f>
        <v>282.13342081400401</v>
      </c>
      <c r="F303" s="8">
        <f t="shared" si="19"/>
        <v>283.98038883290405</v>
      </c>
      <c r="G303" s="8">
        <f t="shared" si="19"/>
        <v>285.72002275255397</v>
      </c>
      <c r="H303" s="8">
        <f t="shared" si="19"/>
        <v>287.31977912768201</v>
      </c>
      <c r="I303" s="8">
        <f t="shared" si="19"/>
        <v>288.77965795828698</v>
      </c>
      <c r="J303" s="8">
        <f t="shared" si="19"/>
        <v>290.039479370565</v>
      </c>
      <c r="K303" s="8">
        <f t="shared" si="19"/>
        <v>291.22041635366298</v>
      </c>
      <c r="L303" s="8">
        <f t="shared" si="19"/>
        <v>287.22588418943997</v>
      </c>
      <c r="M303" s="8">
        <f t="shared" si="19"/>
        <v>283.2630546614389</v>
      </c>
      <c r="N303" s="8">
        <f t="shared" si="19"/>
        <v>279.26852249721497</v>
      </c>
      <c r="O303" s="8">
        <f t="shared" si="19"/>
        <v>275.27399033299196</v>
      </c>
      <c r="P303" s="8">
        <f t="shared" si="19"/>
        <v>271.27945816876792</v>
      </c>
      <c r="Q303" s="8">
        <f t="shared" si="19"/>
        <v>267.28492600454399</v>
      </c>
      <c r="R303" s="8">
        <f t="shared" si="19"/>
        <v>263.29039384031898</v>
      </c>
      <c r="S303" s="8">
        <f t="shared" si="19"/>
        <v>259.32756431231991</v>
      </c>
      <c r="T303" s="8">
        <f t="shared" si="19"/>
        <v>255.33303214809587</v>
      </c>
      <c r="U303" s="8">
        <f t="shared" si="19"/>
        <v>251.338499983872</v>
      </c>
      <c r="V303" s="8">
        <f t="shared" si="19"/>
        <v>247.34396781964799</v>
      </c>
      <c r="W303" s="8">
        <f t="shared" si="19"/>
        <v>243.34943565542298</v>
      </c>
      <c r="X303" s="8">
        <f t="shared" si="19"/>
        <v>239.35490349119902</v>
      </c>
      <c r="Y303" s="8">
        <f t="shared" si="19"/>
        <v>235.3920739632</v>
      </c>
      <c r="Z303" s="8">
        <f t="shared" si="19"/>
        <v>231.39754179897602</v>
      </c>
      <c r="AA303" s="8">
        <f t="shared" si="19"/>
        <v>227.40300963475198</v>
      </c>
      <c r="AB303" s="8">
        <f t="shared" si="19"/>
        <v>223.408477470528</v>
      </c>
      <c r="AC303" s="8">
        <f t="shared" si="19"/>
        <v>219.41394530630399</v>
      </c>
      <c r="AD303" s="8">
        <f t="shared" si="19"/>
        <v>215.41941314208</v>
      </c>
      <c r="AE303" s="8">
        <f t="shared" si="19"/>
        <v>235.10721570270002</v>
      </c>
      <c r="AF303" s="8">
        <f t="shared" si="19"/>
        <v>246.75920252520999</v>
      </c>
      <c r="AG303" s="8">
        <f t="shared" si="19"/>
        <v>266.67624802316999</v>
      </c>
      <c r="AH303" s="8">
        <f t="shared" si="19"/>
        <v>289.49746099198302</v>
      </c>
      <c r="AI303" s="8">
        <f t="shared" si="19"/>
        <v>333.05688316375802</v>
      </c>
      <c r="AJ303" s="8">
        <f t="shared" si="19"/>
        <v>376.61630533553398</v>
      </c>
      <c r="AK303" s="8">
        <f t="shared" si="19"/>
        <v>411.28082755102906</v>
      </c>
      <c r="AL303" s="8">
        <f t="shared" si="19"/>
        <v>454.87195235902789</v>
      </c>
      <c r="AM303" s="8">
        <f t="shared" si="19"/>
        <v>498.43137453080499</v>
      </c>
      <c r="AN303" s="8">
        <f t="shared" si="19"/>
        <v>541.99079670258209</v>
      </c>
      <c r="AO303" s="8">
        <f t="shared" si="19"/>
        <v>585.04044887769487</v>
      </c>
      <c r="AP303" s="8">
        <f t="shared" si="19"/>
        <v>588.052199318975</v>
      </c>
      <c r="AQ303" s="8">
        <f t="shared" si="19"/>
        <v>591.0639497602549</v>
      </c>
      <c r="AR303" s="8">
        <f t="shared" si="19"/>
        <v>594.10740283775999</v>
      </c>
      <c r="AS303" s="8">
        <f t="shared" si="19"/>
        <v>594.10740283775897</v>
      </c>
      <c r="AT303" s="8">
        <f t="shared" si="19"/>
        <v>594.10740283775999</v>
      </c>
      <c r="AU303" s="8">
        <f t="shared" si="19"/>
        <v>594.10740283775897</v>
      </c>
      <c r="AV303" s="8">
        <f t="shared" si="19"/>
        <v>594.10740283775897</v>
      </c>
      <c r="AW303" s="8">
        <f t="shared" si="19"/>
        <v>594.10740283775897</v>
      </c>
      <c r="AX303" s="8">
        <f t="shared" si="19"/>
        <v>594.10740283775897</v>
      </c>
      <c r="AY303" s="8">
        <f t="shared" si="19"/>
        <v>594.10740283775999</v>
      </c>
      <c r="AZ303" s="8">
        <f t="shared" si="19"/>
        <v>594.10740283775999</v>
      </c>
      <c r="BA303" s="8">
        <f t="shared" si="19"/>
        <v>594.10740283775999</v>
      </c>
      <c r="BB303" s="8">
        <f t="shared" si="19"/>
        <v>594.10740283775999</v>
      </c>
      <c r="BC303" s="8">
        <f t="shared" si="19"/>
        <v>0</v>
      </c>
      <c r="BD303" s="8">
        <f t="shared" si="19"/>
        <v>0</v>
      </c>
      <c r="BE303" s="8">
        <f t="shared" si="19"/>
        <v>0</v>
      </c>
      <c r="BF303" s="8">
        <f t="shared" si="19"/>
        <v>0</v>
      </c>
      <c r="BG303" s="8">
        <f t="shared" si="19"/>
        <v>0</v>
      </c>
      <c r="BH303" s="8">
        <f t="shared" si="19"/>
        <v>0</v>
      </c>
      <c r="BI303" s="8">
        <f t="shared" si="19"/>
        <v>0</v>
      </c>
      <c r="BJ303" s="8">
        <f t="shared" si="19"/>
        <v>0</v>
      </c>
      <c r="BK303" s="8">
        <f t="shared" si="19"/>
        <v>0</v>
      </c>
    </row>
    <row r="304" spans="2:63" x14ac:dyDescent="0.2">
      <c r="B304" t="s">
        <v>543</v>
      </c>
      <c r="D304">
        <f>(SUMIFS(D6:D278,$C6:$C278,"WATER",$B6:$B278,"C1NULWP00"))*100</f>
        <v>12.611127206239001</v>
      </c>
      <c r="E304">
        <f t="shared" ref="E304:BK304" si="20">(SUMIFS(E6:E278,$C6:$C278,"WATER",$B6:$B278,"C1NULWP00"))*100</f>
        <v>14.747169434872301</v>
      </c>
      <c r="F304">
        <f t="shared" si="20"/>
        <v>12.4788117079471</v>
      </c>
      <c r="G304">
        <f t="shared" si="20"/>
        <v>7.27329385041556</v>
      </c>
      <c r="H304">
        <f t="shared" si="20"/>
        <v>6.2888948915816698</v>
      </c>
      <c r="I304">
        <f t="shared" si="20"/>
        <v>7.4953332635752004</v>
      </c>
      <c r="J304">
        <f t="shared" si="20"/>
        <v>3.7615795831079697</v>
      </c>
      <c r="K304">
        <f t="shared" si="20"/>
        <v>3.1634556025035199</v>
      </c>
      <c r="L304">
        <f t="shared" si="20"/>
        <v>6.7153120024045192</v>
      </c>
      <c r="M304">
        <f t="shared" si="20"/>
        <v>10.093003355341899</v>
      </c>
      <c r="N304">
        <f t="shared" si="20"/>
        <v>12.052900132415999</v>
      </c>
      <c r="O304">
        <f t="shared" si="20"/>
        <v>5.1460187289087802</v>
      </c>
      <c r="P304">
        <f t="shared" si="20"/>
        <v>8.1343296655140609</v>
      </c>
      <c r="Q304">
        <f t="shared" si="20"/>
        <v>5.4595694928818395</v>
      </c>
      <c r="R304">
        <f t="shared" si="20"/>
        <v>3.2471804505748998</v>
      </c>
      <c r="S304">
        <f t="shared" si="20"/>
        <v>0.92593712349273594</v>
      </c>
      <c r="T304">
        <f t="shared" si="20"/>
        <v>0.89936646139468801</v>
      </c>
      <c r="U304">
        <f t="shared" si="20"/>
        <v>1.24913824195231</v>
      </c>
      <c r="V304">
        <f t="shared" si="20"/>
        <v>2.0015530588336099</v>
      </c>
      <c r="W304">
        <f t="shared" si="20"/>
        <v>2.0108630970477899</v>
      </c>
      <c r="X304">
        <f t="shared" si="20"/>
        <v>2.5967997414261701</v>
      </c>
      <c r="Y304">
        <f t="shared" si="20"/>
        <v>2.5044231220569602</v>
      </c>
      <c r="Z304">
        <f t="shared" si="20"/>
        <v>2.2890938290828702</v>
      </c>
      <c r="AA304">
        <f t="shared" si="20"/>
        <v>2.3504450017295597</v>
      </c>
      <c r="AB304">
        <f t="shared" si="20"/>
        <v>3.6977620841124401</v>
      </c>
      <c r="AC304">
        <f t="shared" si="20"/>
        <v>7.0101594869011503</v>
      </c>
      <c r="AD304">
        <f t="shared" si="20"/>
        <v>7.2332725524479997</v>
      </c>
      <c r="AE304">
        <f t="shared" si="20"/>
        <v>6.9306091352640005</v>
      </c>
      <c r="AF304">
        <f t="shared" si="20"/>
        <v>6.6317769005759999</v>
      </c>
      <c r="AG304">
        <f t="shared" si="20"/>
        <v>6.3291134833919998</v>
      </c>
      <c r="AH304">
        <f t="shared" si="20"/>
        <v>6.0264500662079996</v>
      </c>
      <c r="AI304">
        <f t="shared" si="20"/>
        <v>5.7276178315199902</v>
      </c>
      <c r="AJ304">
        <f t="shared" si="20"/>
        <v>5.4249544143359998</v>
      </c>
      <c r="AK304">
        <f t="shared" si="20"/>
        <v>4.8628265850731802</v>
      </c>
      <c r="AL304">
        <f t="shared" si="20"/>
        <v>4.8234587624639902</v>
      </c>
      <c r="AM304">
        <f t="shared" si="20"/>
        <v>4.5207953452799998</v>
      </c>
      <c r="AN304">
        <f t="shared" si="20"/>
        <v>4.2181319280959997</v>
      </c>
      <c r="AO304">
        <f t="shared" si="20"/>
        <v>3.919299693408</v>
      </c>
      <c r="AP304">
        <f t="shared" si="20"/>
        <v>3.6166362762239999</v>
      </c>
      <c r="AQ304">
        <f t="shared" si="20"/>
        <v>3.3139728590400002</v>
      </c>
      <c r="AR304">
        <f t="shared" si="20"/>
        <v>3.0151406243519903</v>
      </c>
      <c r="AS304">
        <f t="shared" si="20"/>
        <v>3.0151406243519903</v>
      </c>
      <c r="AT304">
        <f t="shared" si="20"/>
        <v>3.0151406243519903</v>
      </c>
      <c r="AU304">
        <f t="shared" si="20"/>
        <v>3.0151406243519903</v>
      </c>
      <c r="AV304">
        <f t="shared" si="20"/>
        <v>3.0151406243519903</v>
      </c>
      <c r="AW304">
        <f t="shared" si="20"/>
        <v>3.0151406243519903</v>
      </c>
      <c r="AX304">
        <f t="shared" si="20"/>
        <v>3.0151406243519903</v>
      </c>
      <c r="AY304">
        <f t="shared" si="20"/>
        <v>3.0151406243519903</v>
      </c>
      <c r="AZ304">
        <f t="shared" si="20"/>
        <v>3.0151406243519903</v>
      </c>
      <c r="BA304">
        <f t="shared" si="20"/>
        <v>3.0151406243519903</v>
      </c>
      <c r="BB304">
        <f t="shared" si="20"/>
        <v>3.0151406243519903</v>
      </c>
      <c r="BC304">
        <f t="shared" si="20"/>
        <v>0</v>
      </c>
      <c r="BD304">
        <f t="shared" si="20"/>
        <v>0</v>
      </c>
      <c r="BE304">
        <f t="shared" si="20"/>
        <v>0</v>
      </c>
      <c r="BF304">
        <f t="shared" si="20"/>
        <v>0</v>
      </c>
      <c r="BG304">
        <f t="shared" si="20"/>
        <v>0</v>
      </c>
      <c r="BH304">
        <f t="shared" si="20"/>
        <v>0</v>
      </c>
      <c r="BI304">
        <f t="shared" si="20"/>
        <v>0</v>
      </c>
      <c r="BJ304">
        <f t="shared" si="20"/>
        <v>0</v>
      </c>
      <c r="BK304">
        <f t="shared" si="20"/>
        <v>0</v>
      </c>
    </row>
    <row r="305" spans="2:63" x14ac:dyDescent="0.2">
      <c r="B305" t="s">
        <v>544</v>
      </c>
      <c r="D305">
        <f>(SUMIFS(D6:D278,$C6:$C278,"WATER",$B6:$B278,"C1SOV1P00")+SUMIFS(D6:D278,$C6:$C278,"WATER",$B6:$B278,"C1SOV2P00")+SUMIFS(D6:D278,$C6:$C278,"WATER",$B6:$B278,"C1SOC1P00"))*100</f>
        <v>1.2140956339199999E-3</v>
      </c>
      <c r="E305">
        <f t="shared" ref="E305:BK305" si="21">(SUMIFS(E6:E278,$C6:$C278,"WATER",$B6:$B278,"C1SOV1P00")+SUMIFS(E6:E278,$C6:$C278,"WATER",$B6:$B278,"C1SOV2P00")+SUMIFS(E6:E278,$C6:$C278,"WATER",$B6:$B278,"C1SOC1P00"))*100</f>
        <v>1.9330861593599999E-3</v>
      </c>
      <c r="F305">
        <f t="shared" si="21"/>
        <v>2.6095030847999999E-3</v>
      </c>
      <c r="G305">
        <f t="shared" si="21"/>
        <v>2.573553558528E-3</v>
      </c>
      <c r="H305">
        <f t="shared" si="21"/>
        <v>2.5316124445440001E-3</v>
      </c>
      <c r="I305">
        <f t="shared" si="21"/>
        <v>2.4956629182720002E-3</v>
      </c>
      <c r="J305">
        <f t="shared" si="21"/>
        <v>2.4111482042880003E-3</v>
      </c>
      <c r="K305">
        <f t="shared" si="21"/>
        <v>2.3751986780159899E-3</v>
      </c>
      <c r="L305">
        <f t="shared" si="21"/>
        <v>2.339249151744E-3</v>
      </c>
      <c r="M305">
        <f t="shared" si="21"/>
        <v>2.2973080377599901E-3</v>
      </c>
      <c r="N305">
        <f t="shared" si="21"/>
        <v>2.3723282523744E-3</v>
      </c>
      <c r="O305">
        <f t="shared" si="21"/>
        <v>2.2855877842752003E-3</v>
      </c>
      <c r="P305">
        <f t="shared" si="21"/>
        <v>2.2477304687616001E-3</v>
      </c>
      <c r="Q305">
        <f t="shared" si="21"/>
        <v>2.209873153248E-3</v>
      </c>
      <c r="R305">
        <f t="shared" si="21"/>
        <v>2.1657062851487899E-3</v>
      </c>
      <c r="S305">
        <f t="shared" si="21"/>
        <v>2.0852753696351998E-3</v>
      </c>
      <c r="T305">
        <f t="shared" si="21"/>
        <v>2.041108501536E-3</v>
      </c>
      <c r="U305">
        <f t="shared" si="21"/>
        <v>2.0032511860223999E-3</v>
      </c>
      <c r="V305">
        <f t="shared" si="21"/>
        <v>1.9653938705088002E-3</v>
      </c>
      <c r="W305">
        <f t="shared" si="21"/>
        <v>1.8786534024096001E-3</v>
      </c>
      <c r="X305">
        <f t="shared" si="21"/>
        <v>1.840796086896E-3</v>
      </c>
      <c r="Y305">
        <f t="shared" si="21"/>
        <v>1.79662921879679E-3</v>
      </c>
      <c r="Z305">
        <f t="shared" si="21"/>
        <v>1.7587719032831999E-3</v>
      </c>
      <c r="AA305">
        <f t="shared" si="21"/>
        <v>1.6783409877696002E-3</v>
      </c>
      <c r="AB305">
        <f t="shared" si="21"/>
        <v>1.6341741196704001E-3</v>
      </c>
      <c r="AC305">
        <f t="shared" si="21"/>
        <v>0</v>
      </c>
      <c r="AD305">
        <f t="shared" si="21"/>
        <v>0</v>
      </c>
      <c r="AE305">
        <f t="shared" si="21"/>
        <v>0</v>
      </c>
      <c r="AF305">
        <f t="shared" si="21"/>
        <v>0</v>
      </c>
      <c r="AG305">
        <f t="shared" si="21"/>
        <v>0</v>
      </c>
      <c r="AH305">
        <f t="shared" si="21"/>
        <v>2.5584422372186302E-2</v>
      </c>
      <c r="AI305">
        <f t="shared" si="21"/>
        <v>5.5385942372186303E-2</v>
      </c>
      <c r="AJ305">
        <f t="shared" si="21"/>
        <v>8.5187462372186301E-2</v>
      </c>
      <c r="AK305">
        <f t="shared" si="21"/>
        <v>0.12016265415420199</v>
      </c>
      <c r="AL305">
        <f t="shared" si="21"/>
        <v>0.15513784593621799</v>
      </c>
      <c r="AM305">
        <f t="shared" si="21"/>
        <v>0.1901130377182339</v>
      </c>
      <c r="AN305">
        <f t="shared" si="21"/>
        <v>0.22508822950024998</v>
      </c>
      <c r="AO305">
        <f t="shared" si="21"/>
        <v>0.26006342128226601</v>
      </c>
      <c r="AP305">
        <f t="shared" si="21"/>
        <v>0.29503861306428203</v>
      </c>
      <c r="AQ305">
        <f t="shared" si="21"/>
        <v>0.330013804846298</v>
      </c>
      <c r="AR305">
        <f t="shared" si="21"/>
        <v>0.36598798444937003</v>
      </c>
      <c r="AS305">
        <f t="shared" si="21"/>
        <v>0.40108804970901801</v>
      </c>
      <c r="AT305">
        <f t="shared" si="21"/>
        <v>0.41869267659648002</v>
      </c>
      <c r="AU305">
        <f t="shared" si="21"/>
        <v>0.42399122185612698</v>
      </c>
      <c r="AV305">
        <f t="shared" si="21"/>
        <v>0.42928976711577599</v>
      </c>
      <c r="AW305">
        <f t="shared" si="21"/>
        <v>0.43458831237542395</v>
      </c>
      <c r="AX305">
        <f t="shared" si="21"/>
        <v>0.43988685763507201</v>
      </c>
      <c r="AY305">
        <f t="shared" si="21"/>
        <v>0.44518540289471997</v>
      </c>
      <c r="AZ305">
        <f t="shared" si="21"/>
        <v>0.45048394815436799</v>
      </c>
      <c r="BA305">
        <f t="shared" si="21"/>
        <v>0.45578249341401594</v>
      </c>
      <c r="BB305">
        <f t="shared" si="21"/>
        <v>0.46108103867366401</v>
      </c>
      <c r="BC305">
        <f t="shared" si="21"/>
        <v>0</v>
      </c>
      <c r="BD305">
        <f t="shared" si="21"/>
        <v>0</v>
      </c>
      <c r="BE305">
        <f t="shared" si="21"/>
        <v>0</v>
      </c>
      <c r="BF305">
        <f t="shared" si="21"/>
        <v>0</v>
      </c>
      <c r="BG305">
        <f t="shared" si="21"/>
        <v>0</v>
      </c>
      <c r="BH305">
        <f t="shared" si="21"/>
        <v>0</v>
      </c>
      <c r="BI305">
        <f t="shared" si="21"/>
        <v>0</v>
      </c>
      <c r="BJ305">
        <f t="shared" si="21"/>
        <v>0</v>
      </c>
      <c r="BK305">
        <f t="shared" si="21"/>
        <v>0</v>
      </c>
    </row>
    <row r="309" spans="2:63" x14ac:dyDescent="0.2">
      <c r="D309" s="2">
        <v>2010</v>
      </c>
      <c r="E309" s="2">
        <v>2011</v>
      </c>
      <c r="F309" s="2">
        <v>2012</v>
      </c>
      <c r="G309" s="2">
        <v>2013</v>
      </c>
      <c r="H309" s="2">
        <v>2014</v>
      </c>
      <c r="I309" s="2">
        <v>2015</v>
      </c>
      <c r="J309" s="2">
        <v>2016</v>
      </c>
      <c r="K309" s="2">
        <v>2017</v>
      </c>
      <c r="L309" s="2">
        <v>2018</v>
      </c>
      <c r="M309" s="2">
        <v>2019</v>
      </c>
      <c r="N309" s="2">
        <v>2020</v>
      </c>
      <c r="O309" s="2">
        <v>2021</v>
      </c>
      <c r="P309" s="2">
        <v>2022</v>
      </c>
      <c r="Q309" s="2">
        <v>2023</v>
      </c>
      <c r="R309" s="2">
        <v>2024</v>
      </c>
      <c r="S309" s="2">
        <v>2025</v>
      </c>
      <c r="T309" s="2">
        <v>2026</v>
      </c>
      <c r="U309" s="2">
        <v>2027</v>
      </c>
      <c r="V309" s="2">
        <v>2028</v>
      </c>
      <c r="W309" s="2">
        <v>2029</v>
      </c>
      <c r="X309" s="2">
        <v>2030</v>
      </c>
      <c r="Y309" s="2">
        <v>2031</v>
      </c>
      <c r="Z309" s="2">
        <v>2032</v>
      </c>
      <c r="AA309" s="2">
        <v>2033</v>
      </c>
      <c r="AB309" s="2">
        <v>2034</v>
      </c>
      <c r="AC309" s="2">
        <v>2035</v>
      </c>
      <c r="AD309" s="2">
        <v>2036</v>
      </c>
      <c r="AE309" s="2">
        <v>2037</v>
      </c>
      <c r="AF309" s="2">
        <v>2038</v>
      </c>
      <c r="AG309" s="2">
        <v>2039</v>
      </c>
      <c r="AH309" s="2">
        <v>2040</v>
      </c>
      <c r="AI309" s="2">
        <v>2041</v>
      </c>
      <c r="AJ309" s="2">
        <v>2042</v>
      </c>
      <c r="AK309" s="2">
        <v>2043</v>
      </c>
      <c r="AL309" s="2">
        <v>2044</v>
      </c>
      <c r="AM309" s="2">
        <v>2045</v>
      </c>
      <c r="AN309" s="2">
        <v>2046</v>
      </c>
      <c r="AO309" s="2">
        <v>2047</v>
      </c>
      <c r="AP309" s="2">
        <v>2048</v>
      </c>
      <c r="AQ309" s="2">
        <v>2049</v>
      </c>
      <c r="AR309" s="2">
        <v>2050</v>
      </c>
      <c r="AS309" s="2">
        <v>2051</v>
      </c>
      <c r="AT309" s="2">
        <v>2052</v>
      </c>
      <c r="AU309" s="2">
        <v>2053</v>
      </c>
      <c r="AV309" s="2">
        <v>2054</v>
      </c>
      <c r="AW309" s="2">
        <v>2055</v>
      </c>
      <c r="AX309" s="2">
        <v>2056</v>
      </c>
      <c r="AY309" s="2">
        <v>2057</v>
      </c>
      <c r="AZ309" s="2">
        <v>2058</v>
      </c>
      <c r="BA309" s="2">
        <v>2059</v>
      </c>
      <c r="BB309" s="2">
        <v>2060</v>
      </c>
      <c r="BC309" s="2">
        <v>2061</v>
      </c>
      <c r="BD309" s="2">
        <v>2062</v>
      </c>
      <c r="BE309" s="2">
        <v>2063</v>
      </c>
      <c r="BF309" s="2">
        <v>2064</v>
      </c>
      <c r="BG309" s="2">
        <v>2065</v>
      </c>
      <c r="BH309" s="2">
        <v>2066</v>
      </c>
      <c r="BI309" s="2">
        <v>2067</v>
      </c>
      <c r="BJ309" s="2">
        <v>2068</v>
      </c>
      <c r="BK309" s="2">
        <v>2069</v>
      </c>
    </row>
    <row r="310" spans="2:63" x14ac:dyDescent="0.2">
      <c r="B310" s="2" t="s">
        <v>441</v>
      </c>
      <c r="C310" s="2" t="s">
        <v>187</v>
      </c>
      <c r="D310">
        <f>SUMIFS(D6:D278,$C6:$C278,"CO2EQ",$B6:$B278,"C1BMLP000")+SUMIFS(D6:D278,$C6:$C278,"CO2EQ",$B6:$B278,"C1BMIGPCS")</f>
        <v>6.4724251914893599E-4</v>
      </c>
      <c r="E310">
        <f t="shared" ref="E310:BK310" si="22">SUMIFS(E6:E278,$C6:$C278,"CO2EQ",$B6:$B278,"C1BMLP000")+SUMIFS(E6:E278,$C6:$C278,"CO2EQ",$B6:$B278,"C1BMIGPCS")</f>
        <v>6.6874376323404201E-4</v>
      </c>
      <c r="F310">
        <f t="shared" si="22"/>
        <v>6.8996040995744699E-4</v>
      </c>
      <c r="G310">
        <f t="shared" si="22"/>
        <v>6.3967673208510602E-4</v>
      </c>
      <c r="H310">
        <f t="shared" si="22"/>
        <v>5.9221189582978702E-4</v>
      </c>
      <c r="I310">
        <f t="shared" si="22"/>
        <v>5.4751654404255304E-4</v>
      </c>
      <c r="J310">
        <f t="shared" si="22"/>
        <v>5.0157196570212702E-4</v>
      </c>
      <c r="K310">
        <f t="shared" si="22"/>
        <v>4.5923565472340402E-4</v>
      </c>
      <c r="L310">
        <f t="shared" si="22"/>
        <v>4.2011188800000001E-4</v>
      </c>
      <c r="M310">
        <f t="shared" si="22"/>
        <v>3.84138319659574E-4</v>
      </c>
      <c r="N310">
        <f t="shared" si="22"/>
        <v>3.5103901148936099E-4</v>
      </c>
      <c r="O310">
        <f t="shared" si="22"/>
        <v>-0.89674027499016695</v>
      </c>
      <c r="P310">
        <f t="shared" si="22"/>
        <v>-0.88008520488160857</v>
      </c>
      <c r="Q310">
        <f t="shared" si="22"/>
        <v>-0.86400456405355042</v>
      </c>
      <c r="R310">
        <f t="shared" si="22"/>
        <v>-0.84792362823715273</v>
      </c>
      <c r="S310">
        <f t="shared" si="22"/>
        <v>-0.83181862258445816</v>
      </c>
      <c r="T310">
        <f t="shared" si="22"/>
        <v>-0.8157136169317627</v>
      </c>
      <c r="U310">
        <f t="shared" si="22"/>
        <v>-0.79965120248161004</v>
      </c>
      <c r="V310">
        <f t="shared" si="22"/>
        <v>-0.78351696448481756</v>
      </c>
      <c r="W310">
        <f t="shared" si="22"/>
        <v>-0.76742225834518052</v>
      </c>
      <c r="X310">
        <f t="shared" si="22"/>
        <v>-0.75132755220554248</v>
      </c>
      <c r="Y310">
        <f t="shared" si="22"/>
        <v>-0.74919407114965864</v>
      </c>
      <c r="Z310">
        <f t="shared" si="22"/>
        <v>-0.74706059009377657</v>
      </c>
      <c r="AA310">
        <f t="shared" si="22"/>
        <v>-0.7449271090378955</v>
      </c>
      <c r="AB310">
        <f t="shared" si="22"/>
        <v>-0.74313050808102099</v>
      </c>
      <c r="AC310">
        <f t="shared" si="22"/>
        <v>-0.7409829588572483</v>
      </c>
      <c r="AD310">
        <f t="shared" si="22"/>
        <v>-0.98336513348972066</v>
      </c>
      <c r="AE310">
        <f t="shared" si="22"/>
        <v>-1.0795214284286501</v>
      </c>
      <c r="AF310">
        <f t="shared" si="22"/>
        <v>-1.44940551302869</v>
      </c>
      <c r="AG310">
        <f t="shared" si="22"/>
        <v>-1.8386564592329599</v>
      </c>
      <c r="AH310">
        <f t="shared" si="22"/>
        <v>-2.0519440499999901</v>
      </c>
      <c r="AI310">
        <f t="shared" si="22"/>
        <v>-2.0519440499999901</v>
      </c>
      <c r="AJ310">
        <f t="shared" si="22"/>
        <v>-2.0519440499999999</v>
      </c>
      <c r="AK310">
        <f t="shared" si="22"/>
        <v>-2.0519440499999901</v>
      </c>
      <c r="AL310">
        <f t="shared" si="22"/>
        <v>-2.0519440499999901</v>
      </c>
      <c r="AM310">
        <f t="shared" si="22"/>
        <v>-2.0519440499999999</v>
      </c>
      <c r="AN310">
        <f t="shared" si="22"/>
        <v>-2.0519440499999901</v>
      </c>
      <c r="AO310">
        <f t="shared" si="22"/>
        <v>-2.0519440499999901</v>
      </c>
      <c r="AP310">
        <f t="shared" si="22"/>
        <v>-2.0519440499999999</v>
      </c>
      <c r="AQ310">
        <f t="shared" si="22"/>
        <v>-2.0519440499999999</v>
      </c>
      <c r="AR310">
        <f t="shared" si="22"/>
        <v>-2.0519440499999999</v>
      </c>
      <c r="AS310">
        <f t="shared" si="22"/>
        <v>-2.0519440499999999</v>
      </c>
      <c r="AT310">
        <f t="shared" si="22"/>
        <v>-2.0519440499999999</v>
      </c>
      <c r="AU310">
        <f t="shared" si="22"/>
        <v>-2.0519440499999999</v>
      </c>
      <c r="AV310">
        <f t="shared" si="22"/>
        <v>-2.0519440499999999</v>
      </c>
      <c r="AW310">
        <f t="shared" si="22"/>
        <v>-2.0519440499999999</v>
      </c>
      <c r="AX310">
        <f t="shared" si="22"/>
        <v>-2.0519440499999999</v>
      </c>
      <c r="AY310">
        <f t="shared" si="22"/>
        <v>-2.0519440499999999</v>
      </c>
      <c r="AZ310">
        <f t="shared" si="22"/>
        <v>-2.0519440499999999</v>
      </c>
      <c r="BA310">
        <f t="shared" si="22"/>
        <v>-2.0519440499999999</v>
      </c>
      <c r="BB310">
        <f t="shared" si="22"/>
        <v>-2.0519440499999999</v>
      </c>
      <c r="BC310">
        <f t="shared" si="22"/>
        <v>0</v>
      </c>
      <c r="BD310">
        <f t="shared" si="22"/>
        <v>0</v>
      </c>
      <c r="BE310">
        <f t="shared" si="22"/>
        <v>0</v>
      </c>
      <c r="BF310">
        <f t="shared" si="22"/>
        <v>0</v>
      </c>
      <c r="BG310">
        <f t="shared" si="22"/>
        <v>0</v>
      </c>
      <c r="BH310">
        <f t="shared" si="22"/>
        <v>0</v>
      </c>
      <c r="BI310">
        <f t="shared" si="22"/>
        <v>0</v>
      </c>
      <c r="BJ310">
        <f t="shared" si="22"/>
        <v>0</v>
      </c>
      <c r="BK310">
        <f t="shared" si="22"/>
        <v>0</v>
      </c>
    </row>
    <row r="311" spans="2:63" x14ac:dyDescent="0.2">
      <c r="B311" s="2" t="s">
        <v>442</v>
      </c>
      <c r="C311" s="2" t="s">
        <v>187</v>
      </c>
      <c r="D311">
        <f>SUMIFS(D6:D278,$C6:$C278,"CO2EQ",$B6:$B278,"C1NG00I00")+SUMIFS(D6:D278,$C6:$C278,"CO2EQ",$B6:$B278,"C1NGCCPCS")</f>
        <v>5.4341806200000002</v>
      </c>
      <c r="E311">
        <f t="shared" ref="E311:BK311" si="23">SUMIFS(E6:E278,$C6:$C278,"CO2EQ",$B6:$B278,"C1NG00I00")+SUMIFS(E6:E278,$C6:$C278,"CO2EQ",$B6:$B278,"C1NGCCPCS")</f>
        <v>5.5187650999999898</v>
      </c>
      <c r="F311">
        <f t="shared" si="23"/>
        <v>5.6033495799999997</v>
      </c>
      <c r="G311">
        <f t="shared" si="23"/>
        <v>5.6879340599999999</v>
      </c>
      <c r="H311">
        <f t="shared" si="23"/>
        <v>5.7725185399999903</v>
      </c>
      <c r="I311">
        <f t="shared" si="23"/>
        <v>5.85709798999999</v>
      </c>
      <c r="J311">
        <f t="shared" si="23"/>
        <v>5.9416824699999999</v>
      </c>
      <c r="K311">
        <f t="shared" si="23"/>
        <v>6.0262669500000001</v>
      </c>
      <c r="L311">
        <f t="shared" si="23"/>
        <v>6.1108514300000003</v>
      </c>
      <c r="M311">
        <f t="shared" si="23"/>
        <v>6.1954359099999996</v>
      </c>
      <c r="N311">
        <f t="shared" si="23"/>
        <v>6.2874999999999899</v>
      </c>
      <c r="O311">
        <f t="shared" si="23"/>
        <v>6.3880999999999997</v>
      </c>
      <c r="P311">
        <f t="shared" si="23"/>
        <v>6.4886999999999997</v>
      </c>
      <c r="Q311">
        <f t="shared" si="23"/>
        <v>6.5892999999999997</v>
      </c>
      <c r="R311">
        <f t="shared" si="23"/>
        <v>6.6898999999999997</v>
      </c>
      <c r="S311">
        <f t="shared" si="23"/>
        <v>6.7904999999999998</v>
      </c>
      <c r="T311">
        <f t="shared" si="23"/>
        <v>6.8005599999999902</v>
      </c>
      <c r="U311">
        <f t="shared" si="23"/>
        <v>6.8106200000000001</v>
      </c>
      <c r="V311">
        <f t="shared" si="23"/>
        <v>6.8206799999999896</v>
      </c>
      <c r="W311">
        <f t="shared" si="23"/>
        <v>6.8307399999999996</v>
      </c>
      <c r="X311">
        <f t="shared" si="23"/>
        <v>6.8407999999999998</v>
      </c>
      <c r="Y311">
        <f t="shared" si="23"/>
        <v>6.8407999999999998</v>
      </c>
      <c r="Z311">
        <f t="shared" si="23"/>
        <v>6.8407999999999998</v>
      </c>
      <c r="AA311">
        <f t="shared" si="23"/>
        <v>6.8407999999999998</v>
      </c>
      <c r="AB311">
        <f t="shared" si="23"/>
        <v>6.84079999999999</v>
      </c>
      <c r="AC311">
        <f t="shared" si="23"/>
        <v>6.8407999999999998</v>
      </c>
      <c r="AD311">
        <f t="shared" si="23"/>
        <v>6.79049999999999</v>
      </c>
      <c r="AE311">
        <f t="shared" si="23"/>
        <v>6.7401999999999997</v>
      </c>
      <c r="AF311">
        <f t="shared" si="23"/>
        <v>6.6898999999999997</v>
      </c>
      <c r="AG311">
        <f t="shared" si="23"/>
        <v>6.6395999999999997</v>
      </c>
      <c r="AH311">
        <f t="shared" si="23"/>
        <v>6.5892999999999997</v>
      </c>
      <c r="AI311">
        <f t="shared" si="23"/>
        <v>6.5490599999999901</v>
      </c>
      <c r="AJ311">
        <f t="shared" si="23"/>
        <v>6.5088200000000001</v>
      </c>
      <c r="AK311">
        <f t="shared" si="23"/>
        <v>6.4685799999999896</v>
      </c>
      <c r="AL311">
        <f t="shared" si="23"/>
        <v>6.4283399999999897</v>
      </c>
      <c r="AM311">
        <f t="shared" si="23"/>
        <v>6.3880999999999997</v>
      </c>
      <c r="AN311">
        <f t="shared" si="23"/>
        <v>6.2733605551682539</v>
      </c>
      <c r="AO311">
        <f t="shared" si="23"/>
        <v>5.8077007397465348</v>
      </c>
      <c r="AP311">
        <f t="shared" si="23"/>
        <v>5.5683256868771025</v>
      </c>
      <c r="AQ311">
        <f t="shared" si="23"/>
        <v>5.3294878099999892</v>
      </c>
      <c r="AR311">
        <f t="shared" si="23"/>
        <v>5.2892478100000018</v>
      </c>
      <c r="AS311">
        <f t="shared" si="23"/>
        <v>5.28924781</v>
      </c>
      <c r="AT311">
        <f t="shared" si="23"/>
        <v>5.28924781</v>
      </c>
      <c r="AU311">
        <f t="shared" si="23"/>
        <v>5.28924781</v>
      </c>
      <c r="AV311">
        <f t="shared" si="23"/>
        <v>5.28924781</v>
      </c>
      <c r="AW311">
        <f t="shared" si="23"/>
        <v>5.28924781</v>
      </c>
      <c r="AX311">
        <f t="shared" si="23"/>
        <v>5.28924781</v>
      </c>
      <c r="AY311">
        <f t="shared" si="23"/>
        <v>5.28924781</v>
      </c>
      <c r="AZ311">
        <f t="shared" si="23"/>
        <v>5.28924781</v>
      </c>
      <c r="BA311">
        <f t="shared" si="23"/>
        <v>5.28924781</v>
      </c>
      <c r="BB311">
        <f t="shared" si="23"/>
        <v>5.28924781</v>
      </c>
      <c r="BC311">
        <f t="shared" si="23"/>
        <v>0</v>
      </c>
      <c r="BD311">
        <f t="shared" si="23"/>
        <v>0</v>
      </c>
      <c r="BE311">
        <f t="shared" si="23"/>
        <v>0</v>
      </c>
      <c r="BF311">
        <f t="shared" si="23"/>
        <v>0</v>
      </c>
      <c r="BG311">
        <f t="shared" si="23"/>
        <v>0</v>
      </c>
      <c r="BH311">
        <f t="shared" si="23"/>
        <v>0</v>
      </c>
      <c r="BI311">
        <f t="shared" si="23"/>
        <v>0</v>
      </c>
      <c r="BJ311">
        <f t="shared" si="23"/>
        <v>0</v>
      </c>
      <c r="BK311">
        <f t="shared" si="23"/>
        <v>0</v>
      </c>
    </row>
    <row r="312" spans="2:63" x14ac:dyDescent="0.2">
      <c r="B312" s="2" t="s">
        <v>316</v>
      </c>
      <c r="C312" s="2" t="s">
        <v>187</v>
      </c>
      <c r="D312">
        <f>SUMIFS(D6:D278,$C6:$C278,"CO2EQ",$B6:$B278,"C1OI00I00")</f>
        <v>11.87898304</v>
      </c>
      <c r="E312">
        <f t="shared" ref="E312:BK312" si="24">SUMIFS(E6:E278,$C6:$C278,"CO2EQ",$B6:$B278,"C1OI00I00")</f>
        <v>11.92157267</v>
      </c>
      <c r="F312">
        <f t="shared" si="24"/>
        <v>11.9641623</v>
      </c>
      <c r="G312">
        <f t="shared" si="24"/>
        <v>12.00675193</v>
      </c>
      <c r="H312">
        <f t="shared" si="24"/>
        <v>12.04933447</v>
      </c>
      <c r="I312">
        <f t="shared" si="24"/>
        <v>12.0919241</v>
      </c>
      <c r="J312">
        <f t="shared" si="24"/>
        <v>12.13451373</v>
      </c>
      <c r="K312">
        <f t="shared" si="24"/>
        <v>12.17710336</v>
      </c>
      <c r="L312">
        <f t="shared" si="24"/>
        <v>12.2196859</v>
      </c>
      <c r="M312">
        <f t="shared" si="24"/>
        <v>12.26227553</v>
      </c>
      <c r="N312">
        <f t="shared" si="24"/>
        <v>12.336600000000001</v>
      </c>
      <c r="O312">
        <f t="shared" si="24"/>
        <v>12.20898</v>
      </c>
      <c r="P312">
        <f t="shared" si="24"/>
        <v>12.08136</v>
      </c>
      <c r="Q312">
        <f t="shared" si="24"/>
        <v>11.95374</v>
      </c>
      <c r="R312">
        <f t="shared" si="24"/>
        <v>11.82612</v>
      </c>
      <c r="S312">
        <f t="shared" si="24"/>
        <v>11.698499999999999</v>
      </c>
      <c r="T312">
        <f t="shared" si="24"/>
        <v>11.570880000000001</v>
      </c>
      <c r="U312">
        <f t="shared" si="24"/>
        <v>11.44326</v>
      </c>
      <c r="V312">
        <f t="shared" si="24"/>
        <v>11.31564</v>
      </c>
      <c r="W312">
        <f t="shared" si="24"/>
        <v>11.18802</v>
      </c>
      <c r="X312">
        <f t="shared" si="24"/>
        <v>11.0604</v>
      </c>
      <c r="Y312">
        <f t="shared" si="24"/>
        <v>10.9186</v>
      </c>
      <c r="Z312">
        <f t="shared" si="24"/>
        <v>10.7768</v>
      </c>
      <c r="AA312">
        <f t="shared" si="24"/>
        <v>10.635</v>
      </c>
      <c r="AB312">
        <f t="shared" si="24"/>
        <v>10.4932</v>
      </c>
      <c r="AC312">
        <f t="shared" si="24"/>
        <v>10.3514</v>
      </c>
      <c r="AD312">
        <f t="shared" si="24"/>
        <v>10.22378</v>
      </c>
      <c r="AE312">
        <f t="shared" si="24"/>
        <v>10.096159999999999</v>
      </c>
      <c r="AF312">
        <f t="shared" si="24"/>
        <v>9.9685399999999902</v>
      </c>
      <c r="AG312">
        <f t="shared" si="24"/>
        <v>9.8409200000000006</v>
      </c>
      <c r="AH312">
        <f t="shared" si="24"/>
        <v>9.7133000000000003</v>
      </c>
      <c r="AI312">
        <f t="shared" si="24"/>
        <v>9.5573200000000007</v>
      </c>
      <c r="AJ312">
        <f t="shared" si="24"/>
        <v>9.4013399999999994</v>
      </c>
      <c r="AK312">
        <f t="shared" si="24"/>
        <v>9.2453599999999998</v>
      </c>
      <c r="AL312">
        <f t="shared" si="24"/>
        <v>9.0893800000000002</v>
      </c>
      <c r="AM312">
        <f t="shared" si="24"/>
        <v>8.9334000000000007</v>
      </c>
      <c r="AN312">
        <f t="shared" si="24"/>
        <v>8.8057800000000004</v>
      </c>
      <c r="AO312">
        <f t="shared" si="24"/>
        <v>8.6781600000000001</v>
      </c>
      <c r="AP312">
        <f t="shared" si="24"/>
        <v>8.5505399999999998</v>
      </c>
      <c r="AQ312">
        <f t="shared" si="24"/>
        <v>8.4229199999999995</v>
      </c>
      <c r="AR312">
        <f t="shared" si="24"/>
        <v>8.2952999999999992</v>
      </c>
      <c r="AS312">
        <f t="shared" si="24"/>
        <v>8.2952999999999992</v>
      </c>
      <c r="AT312">
        <f t="shared" si="24"/>
        <v>8.2952999999999992</v>
      </c>
      <c r="AU312">
        <f t="shared" si="24"/>
        <v>8.2952999999999992</v>
      </c>
      <c r="AV312">
        <f t="shared" si="24"/>
        <v>8.2952999999999992</v>
      </c>
      <c r="AW312">
        <f t="shared" si="24"/>
        <v>8.2952999999999992</v>
      </c>
      <c r="AX312">
        <f t="shared" si="24"/>
        <v>8.2952999999999992</v>
      </c>
      <c r="AY312">
        <f t="shared" si="24"/>
        <v>8.2952999999999992</v>
      </c>
      <c r="AZ312">
        <f t="shared" si="24"/>
        <v>8.2952999999999992</v>
      </c>
      <c r="BA312">
        <f t="shared" si="24"/>
        <v>7.8112180316349598</v>
      </c>
      <c r="BB312">
        <f t="shared" si="24"/>
        <v>7.27169463906354</v>
      </c>
      <c r="BC312">
        <f t="shared" si="24"/>
        <v>0</v>
      </c>
      <c r="BD312">
        <f t="shared" si="24"/>
        <v>0</v>
      </c>
      <c r="BE312">
        <f t="shared" si="24"/>
        <v>0</v>
      </c>
      <c r="BF312">
        <f t="shared" si="24"/>
        <v>0</v>
      </c>
      <c r="BG312">
        <f t="shared" si="24"/>
        <v>0</v>
      </c>
      <c r="BH312">
        <f t="shared" si="24"/>
        <v>0</v>
      </c>
      <c r="BI312">
        <f t="shared" si="24"/>
        <v>0</v>
      </c>
      <c r="BJ312">
        <f t="shared" si="24"/>
        <v>0</v>
      </c>
      <c r="BK312">
        <f t="shared" si="24"/>
        <v>0</v>
      </c>
    </row>
    <row r="313" spans="2:63" x14ac:dyDescent="0.2">
      <c r="B313" s="2" t="s">
        <v>314</v>
      </c>
      <c r="C313" s="2" t="s">
        <v>187</v>
      </c>
      <c r="D313">
        <f>SUMIFS(D6:D278,$C6:$C278,"CO2EQ",$B6:$B278,"C1CO00I00")+SUMIFS(D6:D278,$C6:$C278,"CO2EQ",$B6:$B278,"C1COSCPCS")</f>
        <v>12.44873544</v>
      </c>
      <c r="E313">
        <f t="shared" ref="E313:BK313" si="25">SUMIFS(E6:E278,$C6:$C278,"CO2EQ",$B6:$B278,"C1CO00I00")+SUMIFS(E6:E278,$C6:$C278,"CO2EQ",$B6:$B278,"C1COSCPCS")</f>
        <v>12.54739728</v>
      </c>
      <c r="F313">
        <f t="shared" si="25"/>
        <v>12.64605912</v>
      </c>
      <c r="G313">
        <f t="shared" si="25"/>
        <v>12.74471202</v>
      </c>
      <c r="H313">
        <f t="shared" si="25"/>
        <v>12.84337386</v>
      </c>
      <c r="I313">
        <f t="shared" si="25"/>
        <v>12.9420357</v>
      </c>
      <c r="J313">
        <f t="shared" si="25"/>
        <v>12.8616595826159</v>
      </c>
      <c r="K313">
        <f t="shared" si="25"/>
        <v>12.7312670784251</v>
      </c>
      <c r="L313">
        <f t="shared" si="25"/>
        <v>12.5902105157917</v>
      </c>
      <c r="M313">
        <f t="shared" si="25"/>
        <v>12.459812756499501</v>
      </c>
      <c r="N313">
        <f t="shared" si="25"/>
        <v>12.278628835066201</v>
      </c>
      <c r="O313">
        <f t="shared" si="25"/>
        <v>12.90936</v>
      </c>
      <c r="P313">
        <f t="shared" si="25"/>
        <v>12.408720000000001</v>
      </c>
      <c r="Q313">
        <f t="shared" si="25"/>
        <v>11.908079999999901</v>
      </c>
      <c r="R313">
        <f t="shared" si="25"/>
        <v>11.407439999999999</v>
      </c>
      <c r="S313">
        <f t="shared" si="25"/>
        <v>10.906799999999899</v>
      </c>
      <c r="T313">
        <f t="shared" si="25"/>
        <v>10.4598</v>
      </c>
      <c r="U313">
        <f t="shared" si="25"/>
        <v>10.012799999999899</v>
      </c>
      <c r="V313">
        <f t="shared" si="25"/>
        <v>9.5657999999999994</v>
      </c>
      <c r="W313">
        <f t="shared" si="25"/>
        <v>9.1188000000000002</v>
      </c>
      <c r="X313">
        <f t="shared" si="25"/>
        <v>8.6717999999999993</v>
      </c>
      <c r="Y313">
        <f t="shared" si="25"/>
        <v>8.4035999999999902</v>
      </c>
      <c r="Z313">
        <f t="shared" si="25"/>
        <v>8.1354000000000006</v>
      </c>
      <c r="AA313">
        <f t="shared" si="25"/>
        <v>7.8671999999999898</v>
      </c>
      <c r="AB313">
        <f t="shared" si="25"/>
        <v>7.5989999999999904</v>
      </c>
      <c r="AC313">
        <f t="shared" si="25"/>
        <v>7.3308</v>
      </c>
      <c r="AD313">
        <f t="shared" si="25"/>
        <v>7.3129200000000001</v>
      </c>
      <c r="AE313">
        <f t="shared" si="25"/>
        <v>7.3167549593946299</v>
      </c>
      <c r="AF313">
        <f t="shared" si="25"/>
        <v>7.3116571844381202</v>
      </c>
      <c r="AG313">
        <f t="shared" si="25"/>
        <v>7.2826722547810796</v>
      </c>
      <c r="AH313">
        <f t="shared" si="25"/>
        <v>7.1628770150477106</v>
      </c>
      <c r="AI313">
        <f t="shared" si="25"/>
        <v>7.0292756305809778</v>
      </c>
      <c r="AJ313">
        <f t="shared" si="25"/>
        <v>6.8381263874638876</v>
      </c>
      <c r="AK313">
        <f t="shared" si="25"/>
        <v>6.5092919262381956</v>
      </c>
      <c r="AL313">
        <f t="shared" si="25"/>
        <v>6.1168537623656007</v>
      </c>
      <c r="AM313">
        <f t="shared" si="25"/>
        <v>5.6711634312119799</v>
      </c>
      <c r="AN313">
        <f t="shared" si="25"/>
        <v>5.2695633826519703</v>
      </c>
      <c r="AO313">
        <f t="shared" si="25"/>
        <v>5.2335970863796799</v>
      </c>
      <c r="AP313">
        <f t="shared" si="25"/>
        <v>5.0990196395985503</v>
      </c>
      <c r="AQ313">
        <f t="shared" si="25"/>
        <v>4.8397065196544595</v>
      </c>
      <c r="AR313">
        <f t="shared" si="25"/>
        <v>4.4970245799999997</v>
      </c>
      <c r="AS313">
        <f t="shared" si="25"/>
        <v>4.4691702183140194</v>
      </c>
      <c r="AT313">
        <f t="shared" si="25"/>
        <v>3.9367769514568898</v>
      </c>
      <c r="AU313">
        <f t="shared" si="25"/>
        <v>3.4026711531711604</v>
      </c>
      <c r="AV313">
        <f t="shared" si="25"/>
        <v>2.8671287474568801</v>
      </c>
      <c r="AW313">
        <f t="shared" si="25"/>
        <v>2.33051682288546</v>
      </c>
      <c r="AX313">
        <f t="shared" si="25"/>
        <v>1.7931430503140198</v>
      </c>
      <c r="AY313">
        <f t="shared" si="25"/>
        <v>1.2549862651711599</v>
      </c>
      <c r="AZ313">
        <f t="shared" si="25"/>
        <v>0.71623530288544002</v>
      </c>
      <c r="BA313">
        <f t="shared" si="25"/>
        <v>0.66127980267906006</v>
      </c>
      <c r="BB313">
        <f t="shared" si="25"/>
        <v>0.66127980267906006</v>
      </c>
      <c r="BC313">
        <f t="shared" si="25"/>
        <v>0</v>
      </c>
      <c r="BD313">
        <f t="shared" si="25"/>
        <v>0</v>
      </c>
      <c r="BE313">
        <f t="shared" si="25"/>
        <v>0</v>
      </c>
      <c r="BF313">
        <f t="shared" si="25"/>
        <v>0</v>
      </c>
      <c r="BG313">
        <f t="shared" si="25"/>
        <v>0</v>
      </c>
      <c r="BH313">
        <f t="shared" si="25"/>
        <v>0</v>
      </c>
      <c r="BI313">
        <f t="shared" si="25"/>
        <v>0</v>
      </c>
      <c r="BJ313">
        <f t="shared" si="25"/>
        <v>0</v>
      </c>
      <c r="BK313">
        <f t="shared" si="25"/>
        <v>0</v>
      </c>
    </row>
    <row r="316" spans="2:63" x14ac:dyDescent="0.2">
      <c r="B316" s="2" t="s">
        <v>449</v>
      </c>
      <c r="D316" s="2">
        <v>2010</v>
      </c>
      <c r="E316" s="2">
        <v>2011</v>
      </c>
      <c r="F316" s="2">
        <v>2012</v>
      </c>
      <c r="G316" s="2">
        <v>2013</v>
      </c>
      <c r="H316" s="2">
        <v>2014</v>
      </c>
      <c r="I316" s="2">
        <v>2015</v>
      </c>
      <c r="J316" s="2">
        <v>2016</v>
      </c>
      <c r="K316" s="2">
        <v>2017</v>
      </c>
      <c r="L316" s="2">
        <v>2018</v>
      </c>
      <c r="M316" s="2">
        <v>2019</v>
      </c>
      <c r="N316" s="2">
        <v>2020</v>
      </c>
      <c r="O316" s="2">
        <v>2021</v>
      </c>
      <c r="P316" s="2">
        <v>2022</v>
      </c>
      <c r="Q316" s="2">
        <v>2023</v>
      </c>
      <c r="R316" s="2">
        <v>2024</v>
      </c>
      <c r="S316" s="2">
        <v>2025</v>
      </c>
      <c r="T316" s="2">
        <v>2026</v>
      </c>
      <c r="U316" s="2">
        <v>2027</v>
      </c>
      <c r="V316" s="2">
        <v>2028</v>
      </c>
      <c r="W316" s="2">
        <v>2029</v>
      </c>
      <c r="X316" s="2">
        <v>2030</v>
      </c>
      <c r="Y316" s="2">
        <v>2031</v>
      </c>
      <c r="Z316" s="2">
        <v>2032</v>
      </c>
      <c r="AA316" s="2">
        <v>2033</v>
      </c>
      <c r="AB316" s="2">
        <v>2034</v>
      </c>
      <c r="AC316" s="2">
        <v>2035</v>
      </c>
      <c r="AD316" s="2">
        <v>2036</v>
      </c>
      <c r="AE316" s="2">
        <v>2037</v>
      </c>
      <c r="AF316" s="2">
        <v>2038</v>
      </c>
      <c r="AG316" s="2">
        <v>2039</v>
      </c>
      <c r="AH316" s="2">
        <v>2040</v>
      </c>
      <c r="AI316" s="2">
        <v>2041</v>
      </c>
      <c r="AJ316" s="2">
        <v>2042</v>
      </c>
      <c r="AK316" s="2">
        <v>2043</v>
      </c>
      <c r="AL316" s="2">
        <v>2044</v>
      </c>
      <c r="AM316" s="2">
        <v>2045</v>
      </c>
      <c r="AN316" s="2">
        <v>2046</v>
      </c>
      <c r="AO316" s="2">
        <v>2047</v>
      </c>
      <c r="AP316" s="2">
        <v>2048</v>
      </c>
      <c r="AQ316" s="2">
        <v>2049</v>
      </c>
      <c r="AR316" s="2">
        <v>2050</v>
      </c>
      <c r="AS316" s="2">
        <v>2051</v>
      </c>
      <c r="AT316" s="2">
        <v>2052</v>
      </c>
      <c r="AU316" s="2">
        <v>2053</v>
      </c>
      <c r="AV316" s="2">
        <v>2054</v>
      </c>
      <c r="AW316" s="2">
        <v>2055</v>
      </c>
      <c r="AX316" s="2">
        <v>2056</v>
      </c>
      <c r="AY316" s="2">
        <v>2057</v>
      </c>
      <c r="AZ316" s="2">
        <v>2058</v>
      </c>
      <c r="BA316" s="2">
        <v>2059</v>
      </c>
      <c r="BB316" s="2">
        <v>2060</v>
      </c>
      <c r="BC316" s="2">
        <v>2061</v>
      </c>
      <c r="BD316" s="2">
        <v>2062</v>
      </c>
      <c r="BE316" s="2">
        <v>2063</v>
      </c>
      <c r="BF316" s="2">
        <v>2064</v>
      </c>
      <c r="BG316" s="2">
        <v>2065</v>
      </c>
      <c r="BH316" s="2">
        <v>2066</v>
      </c>
      <c r="BI316" s="2">
        <v>2067</v>
      </c>
      <c r="BJ316" s="2">
        <v>2068</v>
      </c>
      <c r="BK316" s="2">
        <v>2069</v>
      </c>
    </row>
    <row r="317" spans="2:63" x14ac:dyDescent="0.2">
      <c r="B317" s="8" t="s">
        <v>314</v>
      </c>
      <c r="C317" s="8" t="s">
        <v>187</v>
      </c>
      <c r="D317">
        <f>SUMIFS(D6:D278,$C6:$C278,"CO2EQ",$B6:$B278,"C1CO00I00")</f>
        <v>12.44873544</v>
      </c>
      <c r="E317">
        <f t="shared" ref="E317:BK317" si="26">SUMIFS(E6:E278,$C6:$C278,"CO2EQ",$B6:$B278,"C1CO00I00")</f>
        <v>12.54739728</v>
      </c>
      <c r="F317">
        <f t="shared" si="26"/>
        <v>12.64605912</v>
      </c>
      <c r="G317">
        <f t="shared" si="26"/>
        <v>12.74471202</v>
      </c>
      <c r="H317">
        <f t="shared" si="26"/>
        <v>12.84337386</v>
      </c>
      <c r="I317">
        <f t="shared" si="26"/>
        <v>12.9420357</v>
      </c>
      <c r="J317">
        <f t="shared" si="26"/>
        <v>12.8616595826159</v>
      </c>
      <c r="K317">
        <f t="shared" si="26"/>
        <v>12.7312670784251</v>
      </c>
      <c r="L317">
        <f t="shared" si="26"/>
        <v>12.5902105157917</v>
      </c>
      <c r="M317">
        <f t="shared" si="26"/>
        <v>12.459812756499501</v>
      </c>
      <c r="N317">
        <f t="shared" si="26"/>
        <v>12.278628835066201</v>
      </c>
      <c r="O317">
        <f t="shared" si="26"/>
        <v>12.90936</v>
      </c>
      <c r="P317">
        <f t="shared" si="26"/>
        <v>12.408720000000001</v>
      </c>
      <c r="Q317">
        <f t="shared" si="26"/>
        <v>11.908079999999901</v>
      </c>
      <c r="R317">
        <f t="shared" si="26"/>
        <v>11.407439999999999</v>
      </c>
      <c r="S317">
        <f t="shared" si="26"/>
        <v>10.906799999999899</v>
      </c>
      <c r="T317">
        <f t="shared" si="26"/>
        <v>10.4598</v>
      </c>
      <c r="U317">
        <f t="shared" si="26"/>
        <v>10.012799999999899</v>
      </c>
      <c r="V317">
        <f t="shared" si="26"/>
        <v>9.5657999999999994</v>
      </c>
      <c r="W317">
        <f t="shared" si="26"/>
        <v>9.1188000000000002</v>
      </c>
      <c r="X317">
        <f t="shared" si="26"/>
        <v>8.6717999999999993</v>
      </c>
      <c r="Y317">
        <f t="shared" si="26"/>
        <v>8.4035999999999902</v>
      </c>
      <c r="Z317">
        <f t="shared" si="26"/>
        <v>8.1354000000000006</v>
      </c>
      <c r="AA317">
        <f t="shared" si="26"/>
        <v>7.8671999999999898</v>
      </c>
      <c r="AB317">
        <f t="shared" si="26"/>
        <v>7.5989999999999904</v>
      </c>
      <c r="AC317">
        <f t="shared" si="26"/>
        <v>7.3308</v>
      </c>
      <c r="AD317">
        <f t="shared" si="26"/>
        <v>7.3129200000000001</v>
      </c>
      <c r="AE317">
        <f t="shared" si="26"/>
        <v>7.3167549593946299</v>
      </c>
      <c r="AF317">
        <f t="shared" si="26"/>
        <v>7.3116571844381202</v>
      </c>
      <c r="AG317">
        <f t="shared" si="26"/>
        <v>7.2826722547810796</v>
      </c>
      <c r="AH317">
        <f t="shared" si="26"/>
        <v>7.2413999999999996</v>
      </c>
      <c r="AI317">
        <f t="shared" si="26"/>
        <v>7.2592800000000004</v>
      </c>
      <c r="AJ317">
        <f t="shared" si="26"/>
        <v>7.2771600000000003</v>
      </c>
      <c r="AK317">
        <f t="shared" si="26"/>
        <v>7.2950399999999904</v>
      </c>
      <c r="AL317">
        <f t="shared" si="26"/>
        <v>7.3129199999999903</v>
      </c>
      <c r="AM317">
        <f t="shared" si="26"/>
        <v>7.3308</v>
      </c>
      <c r="AN317">
        <f t="shared" si="26"/>
        <v>7.3308</v>
      </c>
      <c r="AO317">
        <f t="shared" si="26"/>
        <v>7.3308</v>
      </c>
      <c r="AP317">
        <f t="shared" si="26"/>
        <v>7.3308</v>
      </c>
      <c r="AQ317">
        <f t="shared" si="26"/>
        <v>7.3308</v>
      </c>
      <c r="AR317">
        <f t="shared" si="26"/>
        <v>7.3308</v>
      </c>
      <c r="AS317">
        <f t="shared" si="26"/>
        <v>7.3029456383140197</v>
      </c>
      <c r="AT317">
        <f t="shared" si="26"/>
        <v>6.7705523714568896</v>
      </c>
      <c r="AU317">
        <f t="shared" si="26"/>
        <v>6.2364465731711602</v>
      </c>
      <c r="AV317">
        <f t="shared" si="26"/>
        <v>5.7009041674568799</v>
      </c>
      <c r="AW317">
        <f t="shared" si="26"/>
        <v>5.1642922428854598</v>
      </c>
      <c r="AX317">
        <f t="shared" si="26"/>
        <v>4.6269184703140196</v>
      </c>
      <c r="AY317">
        <f t="shared" si="26"/>
        <v>4.0887616851711597</v>
      </c>
      <c r="AZ317">
        <f t="shared" si="26"/>
        <v>3.5500107228854398</v>
      </c>
      <c r="BA317">
        <f t="shared" si="26"/>
        <v>3.4950552226790599</v>
      </c>
      <c r="BB317">
        <f t="shared" si="26"/>
        <v>3.4950552226790599</v>
      </c>
      <c r="BC317">
        <f t="shared" si="26"/>
        <v>0</v>
      </c>
      <c r="BD317">
        <f t="shared" si="26"/>
        <v>0</v>
      </c>
      <c r="BE317">
        <f t="shared" si="26"/>
        <v>0</v>
      </c>
      <c r="BF317">
        <f t="shared" si="26"/>
        <v>0</v>
      </c>
      <c r="BG317">
        <f t="shared" si="26"/>
        <v>0</v>
      </c>
      <c r="BH317">
        <f t="shared" si="26"/>
        <v>0</v>
      </c>
      <c r="BI317">
        <f t="shared" si="26"/>
        <v>0</v>
      </c>
      <c r="BJ317">
        <f t="shared" si="26"/>
        <v>0</v>
      </c>
      <c r="BK317">
        <f t="shared" si="26"/>
        <v>0</v>
      </c>
    </row>
    <row r="318" spans="2:63" x14ac:dyDescent="0.2">
      <c r="B318" s="8" t="s">
        <v>450</v>
      </c>
      <c r="C318" s="8" t="s">
        <v>187</v>
      </c>
      <c r="D318">
        <f>SUMIFS(D6:D278,$C6:$C278,"CO2EQ",$B6:$B278,"C1COSCPCS")</f>
        <v>0</v>
      </c>
      <c r="E318">
        <f t="shared" ref="E318:BK318" si="27">SUMIFS(E6:E278,$C6:$C278,"CO2EQ",$B6:$B278,"C1COSCPCS")</f>
        <v>0</v>
      </c>
      <c r="F318">
        <f t="shared" si="27"/>
        <v>0</v>
      </c>
      <c r="G318">
        <f t="shared" si="27"/>
        <v>0</v>
      </c>
      <c r="H318">
        <f t="shared" si="27"/>
        <v>0</v>
      </c>
      <c r="I318">
        <f t="shared" si="27"/>
        <v>0</v>
      </c>
      <c r="J318">
        <f t="shared" si="27"/>
        <v>0</v>
      </c>
      <c r="K318">
        <f t="shared" si="27"/>
        <v>0</v>
      </c>
      <c r="L318">
        <f t="shared" si="27"/>
        <v>0</v>
      </c>
      <c r="M318">
        <f t="shared" si="27"/>
        <v>0</v>
      </c>
      <c r="N318">
        <f t="shared" si="27"/>
        <v>0</v>
      </c>
      <c r="O318">
        <f t="shared" si="27"/>
        <v>0</v>
      </c>
      <c r="P318">
        <f t="shared" si="27"/>
        <v>0</v>
      </c>
      <c r="Q318">
        <f t="shared" si="27"/>
        <v>0</v>
      </c>
      <c r="R318">
        <f t="shared" si="27"/>
        <v>0</v>
      </c>
      <c r="S318">
        <f t="shared" si="27"/>
        <v>0</v>
      </c>
      <c r="T318">
        <f t="shared" si="27"/>
        <v>0</v>
      </c>
      <c r="U318">
        <f t="shared" si="27"/>
        <v>0</v>
      </c>
      <c r="V318">
        <f t="shared" si="27"/>
        <v>0</v>
      </c>
      <c r="W318">
        <f t="shared" si="27"/>
        <v>0</v>
      </c>
      <c r="X318">
        <f t="shared" si="27"/>
        <v>0</v>
      </c>
      <c r="Y318">
        <f t="shared" si="27"/>
        <v>0</v>
      </c>
      <c r="Z318">
        <f t="shared" si="27"/>
        <v>0</v>
      </c>
      <c r="AA318">
        <f t="shared" si="27"/>
        <v>0</v>
      </c>
      <c r="AB318">
        <f t="shared" si="27"/>
        <v>0</v>
      </c>
      <c r="AC318">
        <f t="shared" si="27"/>
        <v>0</v>
      </c>
      <c r="AD318">
        <f t="shared" si="27"/>
        <v>0</v>
      </c>
      <c r="AE318">
        <f t="shared" si="27"/>
        <v>0</v>
      </c>
      <c r="AF318">
        <f t="shared" si="27"/>
        <v>0</v>
      </c>
      <c r="AG318">
        <f t="shared" si="27"/>
        <v>0</v>
      </c>
      <c r="AH318">
        <f t="shared" si="27"/>
        <v>-7.8522984952289196E-2</v>
      </c>
      <c r="AI318">
        <f t="shared" si="27"/>
        <v>-0.230004369419023</v>
      </c>
      <c r="AJ318">
        <f t="shared" si="27"/>
        <v>-0.439033612536113</v>
      </c>
      <c r="AK318">
        <f t="shared" si="27"/>
        <v>-0.78574807376179501</v>
      </c>
      <c r="AL318">
        <f t="shared" si="27"/>
        <v>-1.19606623763439</v>
      </c>
      <c r="AM318">
        <f t="shared" si="27"/>
        <v>-1.6596365687880199</v>
      </c>
      <c r="AN318">
        <f t="shared" si="27"/>
        <v>-2.0612366173480301</v>
      </c>
      <c r="AO318">
        <f t="shared" si="27"/>
        <v>-2.0972029136203201</v>
      </c>
      <c r="AP318">
        <f t="shared" si="27"/>
        <v>-2.2317803604014501</v>
      </c>
      <c r="AQ318">
        <f t="shared" si="27"/>
        <v>-2.49109348034554</v>
      </c>
      <c r="AR318">
        <f t="shared" si="27"/>
        <v>-2.8337754199999998</v>
      </c>
      <c r="AS318">
        <f t="shared" si="27"/>
        <v>-2.8337754199999998</v>
      </c>
      <c r="AT318">
        <f t="shared" si="27"/>
        <v>-2.8337754199999998</v>
      </c>
      <c r="AU318">
        <f t="shared" si="27"/>
        <v>-2.8337754199999998</v>
      </c>
      <c r="AV318">
        <f t="shared" si="27"/>
        <v>-2.8337754199999998</v>
      </c>
      <c r="AW318">
        <f t="shared" si="27"/>
        <v>-2.8337754199999998</v>
      </c>
      <c r="AX318">
        <f t="shared" si="27"/>
        <v>-2.8337754199999998</v>
      </c>
      <c r="AY318">
        <f t="shared" si="27"/>
        <v>-2.8337754199999998</v>
      </c>
      <c r="AZ318">
        <f t="shared" si="27"/>
        <v>-2.8337754199999998</v>
      </c>
      <c r="BA318">
        <f t="shared" si="27"/>
        <v>-2.8337754199999998</v>
      </c>
      <c r="BB318">
        <f t="shared" si="27"/>
        <v>-2.8337754199999998</v>
      </c>
      <c r="BC318">
        <f t="shared" si="27"/>
        <v>0</v>
      </c>
      <c r="BD318">
        <f t="shared" si="27"/>
        <v>0</v>
      </c>
      <c r="BE318">
        <f t="shared" si="27"/>
        <v>0</v>
      </c>
      <c r="BF318">
        <f t="shared" si="27"/>
        <v>0</v>
      </c>
      <c r="BG318">
        <f t="shared" si="27"/>
        <v>0</v>
      </c>
      <c r="BH318">
        <f t="shared" si="27"/>
        <v>0</v>
      </c>
      <c r="BI318">
        <f t="shared" si="27"/>
        <v>0</v>
      </c>
      <c r="BJ318">
        <f t="shared" si="27"/>
        <v>0</v>
      </c>
      <c r="BK318">
        <f t="shared" si="27"/>
        <v>0</v>
      </c>
    </row>
    <row r="319" spans="2:63" x14ac:dyDescent="0.2">
      <c r="B319" s="8" t="s">
        <v>315</v>
      </c>
      <c r="C319" s="8" t="s">
        <v>187</v>
      </c>
      <c r="D319">
        <f>SUMIFS(D6:D278,$C6:$C278,"CO2EQ",$B6:$B278,"C1NG00I00")</f>
        <v>5.4341806200000002</v>
      </c>
      <c r="E319">
        <f t="shared" ref="E319:BK319" si="28">SUMIFS(E6:E278,$C6:$C278,"CO2EQ",$B6:$B278,"C1NG00I00")</f>
        <v>5.5187650999999898</v>
      </c>
      <c r="F319">
        <f t="shared" si="28"/>
        <v>5.6033495799999997</v>
      </c>
      <c r="G319">
        <f t="shared" si="28"/>
        <v>5.6879340599999999</v>
      </c>
      <c r="H319">
        <f t="shared" si="28"/>
        <v>5.7725185399999903</v>
      </c>
      <c r="I319">
        <f t="shared" si="28"/>
        <v>5.85709798999999</v>
      </c>
      <c r="J319">
        <f t="shared" si="28"/>
        <v>5.9416824699999999</v>
      </c>
      <c r="K319">
        <f t="shared" si="28"/>
        <v>6.0262669500000001</v>
      </c>
      <c r="L319">
        <f t="shared" si="28"/>
        <v>6.1108514300000003</v>
      </c>
      <c r="M319">
        <f t="shared" si="28"/>
        <v>6.1954359099999996</v>
      </c>
      <c r="N319">
        <f t="shared" si="28"/>
        <v>6.2874999999999899</v>
      </c>
      <c r="O319">
        <f t="shared" si="28"/>
        <v>6.3880999999999997</v>
      </c>
      <c r="P319">
        <f t="shared" si="28"/>
        <v>6.4886999999999997</v>
      </c>
      <c r="Q319">
        <f t="shared" si="28"/>
        <v>6.5892999999999997</v>
      </c>
      <c r="R319">
        <f t="shared" si="28"/>
        <v>6.6898999999999997</v>
      </c>
      <c r="S319">
        <f t="shared" si="28"/>
        <v>6.7904999999999998</v>
      </c>
      <c r="T319">
        <f t="shared" si="28"/>
        <v>6.8005599999999902</v>
      </c>
      <c r="U319">
        <f t="shared" si="28"/>
        <v>6.8106200000000001</v>
      </c>
      <c r="V319">
        <f t="shared" si="28"/>
        <v>6.8206799999999896</v>
      </c>
      <c r="W319">
        <f t="shared" si="28"/>
        <v>6.8307399999999996</v>
      </c>
      <c r="X319">
        <f t="shared" si="28"/>
        <v>6.8407999999999998</v>
      </c>
      <c r="Y319">
        <f t="shared" si="28"/>
        <v>6.8407999999999998</v>
      </c>
      <c r="Z319">
        <f t="shared" si="28"/>
        <v>6.8407999999999998</v>
      </c>
      <c r="AA319">
        <f t="shared" si="28"/>
        <v>6.8407999999999998</v>
      </c>
      <c r="AB319">
        <f t="shared" si="28"/>
        <v>6.84079999999999</v>
      </c>
      <c r="AC319">
        <f t="shared" si="28"/>
        <v>6.8407999999999998</v>
      </c>
      <c r="AD319">
        <f t="shared" si="28"/>
        <v>6.79049999999999</v>
      </c>
      <c r="AE319">
        <f t="shared" si="28"/>
        <v>6.7401999999999997</v>
      </c>
      <c r="AF319">
        <f t="shared" si="28"/>
        <v>6.6898999999999997</v>
      </c>
      <c r="AG319">
        <f t="shared" si="28"/>
        <v>6.6395999999999997</v>
      </c>
      <c r="AH319">
        <f t="shared" si="28"/>
        <v>6.5892999999999997</v>
      </c>
      <c r="AI319">
        <f t="shared" si="28"/>
        <v>6.5490599999999901</v>
      </c>
      <c r="AJ319">
        <f t="shared" si="28"/>
        <v>6.5088200000000001</v>
      </c>
      <c r="AK319">
        <f t="shared" si="28"/>
        <v>6.4685799999999896</v>
      </c>
      <c r="AL319">
        <f t="shared" si="28"/>
        <v>6.4283399999999897</v>
      </c>
      <c r="AM319">
        <f t="shared" si="28"/>
        <v>6.3880999999999997</v>
      </c>
      <c r="AN319">
        <f t="shared" si="28"/>
        <v>6.3478599999999901</v>
      </c>
      <c r="AO319">
        <f t="shared" si="28"/>
        <v>6.30762</v>
      </c>
      <c r="AP319">
        <f t="shared" si="28"/>
        <v>6.2673799999999904</v>
      </c>
      <c r="AQ319">
        <f t="shared" si="28"/>
        <v>6.2271399999999897</v>
      </c>
      <c r="AR319">
        <f t="shared" si="28"/>
        <v>6.1868999999999996</v>
      </c>
      <c r="AS319">
        <f t="shared" si="28"/>
        <v>6.1868999999999996</v>
      </c>
      <c r="AT319">
        <f t="shared" si="28"/>
        <v>6.1868999999999996</v>
      </c>
      <c r="AU319">
        <f t="shared" si="28"/>
        <v>6.1868999999999996</v>
      </c>
      <c r="AV319">
        <f t="shared" si="28"/>
        <v>6.1868999999999996</v>
      </c>
      <c r="AW319">
        <f t="shared" si="28"/>
        <v>6.1868999999999996</v>
      </c>
      <c r="AX319">
        <f t="shared" si="28"/>
        <v>6.1868999999999996</v>
      </c>
      <c r="AY319">
        <f t="shared" si="28"/>
        <v>6.1868999999999996</v>
      </c>
      <c r="AZ319">
        <f t="shared" si="28"/>
        <v>6.1868999999999996</v>
      </c>
      <c r="BA319">
        <f t="shared" si="28"/>
        <v>6.1868999999999996</v>
      </c>
      <c r="BB319">
        <f t="shared" si="28"/>
        <v>6.1868999999999996</v>
      </c>
      <c r="BC319">
        <f t="shared" si="28"/>
        <v>0</v>
      </c>
      <c r="BD319">
        <f t="shared" si="28"/>
        <v>0</v>
      </c>
      <c r="BE319">
        <f t="shared" si="28"/>
        <v>0</v>
      </c>
      <c r="BF319">
        <f t="shared" si="28"/>
        <v>0</v>
      </c>
      <c r="BG319">
        <f t="shared" si="28"/>
        <v>0</v>
      </c>
      <c r="BH319">
        <f t="shared" si="28"/>
        <v>0</v>
      </c>
      <c r="BI319">
        <f t="shared" si="28"/>
        <v>0</v>
      </c>
      <c r="BJ319">
        <f t="shared" si="28"/>
        <v>0</v>
      </c>
      <c r="BK319">
        <f t="shared" si="28"/>
        <v>0</v>
      </c>
    </row>
    <row r="320" spans="2:63" x14ac:dyDescent="0.2">
      <c r="B320" s="8" t="s">
        <v>451</v>
      </c>
      <c r="C320" s="8" t="s">
        <v>187</v>
      </c>
      <c r="D320">
        <f>SUMIFS(D6:D278,$C6:$C278,"CO2EQ",$B6:$B278,"C1NGCCPCS")</f>
        <v>0</v>
      </c>
      <c r="E320">
        <f t="shared" ref="E320:BK320" si="29">SUMIFS(E6:E278,$C6:$C278,"CO2EQ",$B6:$B278,"C1NGCCPCS")</f>
        <v>0</v>
      </c>
      <c r="F320">
        <f t="shared" si="29"/>
        <v>0</v>
      </c>
      <c r="G320">
        <f t="shared" si="29"/>
        <v>0</v>
      </c>
      <c r="H320">
        <f t="shared" si="29"/>
        <v>0</v>
      </c>
      <c r="I320">
        <f t="shared" si="29"/>
        <v>0</v>
      </c>
      <c r="J320">
        <f t="shared" si="29"/>
        <v>0</v>
      </c>
      <c r="K320">
        <f t="shared" si="29"/>
        <v>0</v>
      </c>
      <c r="L320">
        <f t="shared" si="29"/>
        <v>0</v>
      </c>
      <c r="M320">
        <f t="shared" si="29"/>
        <v>0</v>
      </c>
      <c r="N320">
        <f t="shared" si="29"/>
        <v>0</v>
      </c>
      <c r="O320">
        <f t="shared" si="29"/>
        <v>0</v>
      </c>
      <c r="P320">
        <f t="shared" si="29"/>
        <v>0</v>
      </c>
      <c r="Q320">
        <f t="shared" si="29"/>
        <v>0</v>
      </c>
      <c r="R320">
        <f t="shared" si="29"/>
        <v>0</v>
      </c>
      <c r="S320">
        <f t="shared" si="29"/>
        <v>0</v>
      </c>
      <c r="T320">
        <f t="shared" si="29"/>
        <v>0</v>
      </c>
      <c r="U320">
        <f t="shared" si="29"/>
        <v>0</v>
      </c>
      <c r="V320">
        <f t="shared" si="29"/>
        <v>0</v>
      </c>
      <c r="W320">
        <f t="shared" si="29"/>
        <v>0</v>
      </c>
      <c r="X320">
        <f t="shared" si="29"/>
        <v>0</v>
      </c>
      <c r="Y320">
        <f t="shared" si="29"/>
        <v>0</v>
      </c>
      <c r="Z320">
        <f t="shared" si="29"/>
        <v>0</v>
      </c>
      <c r="AA320">
        <f t="shared" si="29"/>
        <v>0</v>
      </c>
      <c r="AB320">
        <f t="shared" si="29"/>
        <v>0</v>
      </c>
      <c r="AC320">
        <f t="shared" si="29"/>
        <v>0</v>
      </c>
      <c r="AD320">
        <f t="shared" si="29"/>
        <v>0</v>
      </c>
      <c r="AE320">
        <f t="shared" si="29"/>
        <v>0</v>
      </c>
      <c r="AF320">
        <f t="shared" si="29"/>
        <v>0</v>
      </c>
      <c r="AG320">
        <f t="shared" si="29"/>
        <v>0</v>
      </c>
      <c r="AH320">
        <f t="shared" si="29"/>
        <v>0</v>
      </c>
      <c r="AI320">
        <f t="shared" si="29"/>
        <v>0</v>
      </c>
      <c r="AJ320">
        <f t="shared" si="29"/>
        <v>0</v>
      </c>
      <c r="AK320">
        <f t="shared" si="29"/>
        <v>0</v>
      </c>
      <c r="AL320">
        <f t="shared" si="29"/>
        <v>0</v>
      </c>
      <c r="AM320">
        <f t="shared" si="29"/>
        <v>0</v>
      </c>
      <c r="AN320">
        <f t="shared" si="29"/>
        <v>-7.4499444831736303E-2</v>
      </c>
      <c r="AO320">
        <f t="shared" si="29"/>
        <v>-0.499919260253465</v>
      </c>
      <c r="AP320">
        <f t="shared" si="29"/>
        <v>-0.69905431312288802</v>
      </c>
      <c r="AQ320">
        <f t="shared" si="29"/>
        <v>-0.89765219000000096</v>
      </c>
      <c r="AR320">
        <f t="shared" si="29"/>
        <v>-0.89765218999999796</v>
      </c>
      <c r="AS320">
        <f t="shared" si="29"/>
        <v>-0.89765218999999996</v>
      </c>
      <c r="AT320">
        <f t="shared" si="29"/>
        <v>-0.89765218999999996</v>
      </c>
      <c r="AU320">
        <f t="shared" si="29"/>
        <v>-0.89765218999999996</v>
      </c>
      <c r="AV320">
        <f t="shared" si="29"/>
        <v>-0.89765218999999996</v>
      </c>
      <c r="AW320">
        <f t="shared" si="29"/>
        <v>-0.89765218999999996</v>
      </c>
      <c r="AX320">
        <f t="shared" si="29"/>
        <v>-0.89765218999999996</v>
      </c>
      <c r="AY320">
        <f t="shared" si="29"/>
        <v>-0.89765218999999996</v>
      </c>
      <c r="AZ320">
        <f t="shared" si="29"/>
        <v>-0.89765218999999996</v>
      </c>
      <c r="BA320">
        <f t="shared" si="29"/>
        <v>-0.89765218999999996</v>
      </c>
      <c r="BB320">
        <f t="shared" si="29"/>
        <v>-0.89765218999999996</v>
      </c>
      <c r="BC320">
        <f t="shared" si="29"/>
        <v>0</v>
      </c>
      <c r="BD320">
        <f t="shared" si="29"/>
        <v>0</v>
      </c>
      <c r="BE320">
        <f t="shared" si="29"/>
        <v>0</v>
      </c>
      <c r="BF320">
        <f t="shared" si="29"/>
        <v>0</v>
      </c>
      <c r="BG320">
        <f t="shared" si="29"/>
        <v>0</v>
      </c>
      <c r="BH320">
        <f t="shared" si="29"/>
        <v>0</v>
      </c>
      <c r="BI320">
        <f t="shared" si="29"/>
        <v>0</v>
      </c>
      <c r="BJ320">
        <f t="shared" si="29"/>
        <v>0</v>
      </c>
      <c r="BK320">
        <f t="shared" si="29"/>
        <v>0</v>
      </c>
    </row>
    <row r="321" spans="2:63" x14ac:dyDescent="0.2">
      <c r="B321" s="8" t="s">
        <v>452</v>
      </c>
      <c r="C321" s="8" t="s">
        <v>187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</row>
    <row r="322" spans="2:63" x14ac:dyDescent="0.2">
      <c r="B322" s="8" t="s">
        <v>453</v>
      </c>
      <c r="C322" s="8" t="s">
        <v>187</v>
      </c>
      <c r="D322">
        <f>SUMIFS(D6:D278,$C6:$C278,"CO2EQ",$B6:$B278,"C1BMIGPCS")</f>
        <v>0</v>
      </c>
      <c r="E322">
        <f t="shared" ref="E322:BK322" si="30">SUMIFS(E6:E278,$C6:$C278,"CO2EQ",$B6:$B278,"C1BMIGPCS")</f>
        <v>0</v>
      </c>
      <c r="F322">
        <f t="shared" si="30"/>
        <v>0</v>
      </c>
      <c r="G322">
        <f t="shared" si="30"/>
        <v>0</v>
      </c>
      <c r="H322">
        <f t="shared" si="30"/>
        <v>0</v>
      </c>
      <c r="I322">
        <f t="shared" si="30"/>
        <v>0</v>
      </c>
      <c r="J322">
        <f t="shared" si="30"/>
        <v>0</v>
      </c>
      <c r="K322">
        <f t="shared" si="30"/>
        <v>0</v>
      </c>
      <c r="L322">
        <f t="shared" si="30"/>
        <v>0</v>
      </c>
      <c r="M322">
        <f t="shared" si="30"/>
        <v>0</v>
      </c>
      <c r="N322">
        <f t="shared" si="30"/>
        <v>0</v>
      </c>
      <c r="O322">
        <f t="shared" si="30"/>
        <v>-0.89674027499016695</v>
      </c>
      <c r="P322">
        <f t="shared" si="30"/>
        <v>-0.88063116529156604</v>
      </c>
      <c r="Q322">
        <f t="shared" si="30"/>
        <v>-0.86452205915192704</v>
      </c>
      <c r="R322">
        <f t="shared" si="30"/>
        <v>-0.84841295301228903</v>
      </c>
      <c r="S322">
        <f t="shared" si="30"/>
        <v>-0.83230384687265202</v>
      </c>
      <c r="T322">
        <f t="shared" si="30"/>
        <v>-0.81619474073301401</v>
      </c>
      <c r="U322">
        <f t="shared" si="30"/>
        <v>-0.800085634593377</v>
      </c>
      <c r="V322">
        <f t="shared" si="30"/>
        <v>-0.78397652489477498</v>
      </c>
      <c r="W322">
        <f t="shared" si="30"/>
        <v>-0.76786741875513798</v>
      </c>
      <c r="X322">
        <f t="shared" si="30"/>
        <v>-0.75175831261549997</v>
      </c>
      <c r="Y322">
        <f t="shared" si="30"/>
        <v>-0.74961043155961604</v>
      </c>
      <c r="Z322">
        <f t="shared" si="30"/>
        <v>-0.747462550503734</v>
      </c>
      <c r="AA322">
        <f t="shared" si="30"/>
        <v>-0.74531466944785296</v>
      </c>
      <c r="AB322">
        <f t="shared" si="30"/>
        <v>-0.74316678839196904</v>
      </c>
      <c r="AC322">
        <f t="shared" si="30"/>
        <v>-0.741018907336084</v>
      </c>
      <c r="AD322">
        <f t="shared" si="30"/>
        <v>-0.98340075013644401</v>
      </c>
      <c r="AE322">
        <f t="shared" si="30"/>
        <v>-1.0795214284286501</v>
      </c>
      <c r="AF322">
        <f t="shared" si="30"/>
        <v>-1.44940551302869</v>
      </c>
      <c r="AG322">
        <f t="shared" si="30"/>
        <v>-1.8386564592329599</v>
      </c>
      <c r="AH322">
        <f t="shared" si="30"/>
        <v>-2.0519440499999901</v>
      </c>
      <c r="AI322">
        <f t="shared" si="30"/>
        <v>-2.0519440499999901</v>
      </c>
      <c r="AJ322">
        <f t="shared" si="30"/>
        <v>-2.0519440499999999</v>
      </c>
      <c r="AK322">
        <f t="shared" si="30"/>
        <v>-2.0519440499999901</v>
      </c>
      <c r="AL322">
        <f t="shared" si="30"/>
        <v>-2.0519440499999901</v>
      </c>
      <c r="AM322">
        <f t="shared" si="30"/>
        <v>-2.0519440499999999</v>
      </c>
      <c r="AN322">
        <f t="shared" si="30"/>
        <v>-2.0519440499999901</v>
      </c>
      <c r="AO322">
        <f t="shared" si="30"/>
        <v>-2.0519440499999901</v>
      </c>
      <c r="AP322">
        <f t="shared" si="30"/>
        <v>-2.0519440499999999</v>
      </c>
      <c r="AQ322">
        <f t="shared" si="30"/>
        <v>-2.0519440499999999</v>
      </c>
      <c r="AR322">
        <f t="shared" si="30"/>
        <v>-2.0519440499999999</v>
      </c>
      <c r="AS322">
        <f t="shared" si="30"/>
        <v>-2.0519440499999999</v>
      </c>
      <c r="AT322">
        <f t="shared" si="30"/>
        <v>-2.0519440499999999</v>
      </c>
      <c r="AU322">
        <f t="shared" si="30"/>
        <v>-2.0519440499999999</v>
      </c>
      <c r="AV322">
        <f t="shared" si="30"/>
        <v>-2.0519440499999999</v>
      </c>
      <c r="AW322">
        <f t="shared" si="30"/>
        <v>-2.0519440499999999</v>
      </c>
      <c r="AX322">
        <f t="shared" si="30"/>
        <v>-2.0519440499999999</v>
      </c>
      <c r="AY322">
        <f t="shared" si="30"/>
        <v>-2.0519440499999999</v>
      </c>
      <c r="AZ322">
        <f t="shared" si="30"/>
        <v>-2.0519440499999999</v>
      </c>
      <c r="BA322">
        <f t="shared" si="30"/>
        <v>-2.0519440499999999</v>
      </c>
      <c r="BB322">
        <f t="shared" si="30"/>
        <v>-2.0519440499999999</v>
      </c>
      <c r="BC322">
        <f t="shared" si="30"/>
        <v>0</v>
      </c>
      <c r="BD322">
        <f t="shared" si="30"/>
        <v>0</v>
      </c>
      <c r="BE322">
        <f t="shared" si="30"/>
        <v>0</v>
      </c>
      <c r="BF322">
        <f t="shared" si="30"/>
        <v>0</v>
      </c>
      <c r="BG322">
        <f t="shared" si="30"/>
        <v>0</v>
      </c>
      <c r="BH322">
        <f t="shared" si="30"/>
        <v>0</v>
      </c>
      <c r="BI322">
        <f t="shared" si="30"/>
        <v>0</v>
      </c>
      <c r="BJ322">
        <f t="shared" si="30"/>
        <v>0</v>
      </c>
      <c r="BK322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88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55.180404727565</v>
      </c>
      <c r="D5" s="1">
        <v>10985.873397009876</v>
      </c>
      <c r="E5" s="1">
        <v>10708.067597941099</v>
      </c>
      <c r="F5" s="1">
        <v>10363.421467112463</v>
      </c>
      <c r="G5" s="1">
        <v>10058.124390456</v>
      </c>
      <c r="H5" s="1">
        <v>9722.8373339965092</v>
      </c>
      <c r="I5" s="1">
        <v>14592687.719271194</v>
      </c>
      <c r="J5" s="1">
        <v>31667687.350556705</v>
      </c>
      <c r="K5" s="1">
        <v>47871408.105891109</v>
      </c>
      <c r="L5" s="1">
        <v>61709449.89773453</v>
      </c>
      <c r="M5" s="1">
        <v>75827668.325533792</v>
      </c>
      <c r="N5" s="1">
        <v>8186.1089320206547</v>
      </c>
      <c r="O5" s="1">
        <v>7752.5962903140899</v>
      </c>
      <c r="P5" s="1">
        <v>7116.661242374219</v>
      </c>
      <c r="Q5" s="1">
        <v>6782.1715671047987</v>
      </c>
      <c r="R5" s="1">
        <v>6569.9938874259988</v>
      </c>
      <c r="S5" s="1">
        <v>6195.6968366863766</v>
      </c>
      <c r="T5" s="1">
        <v>5803.408569988148</v>
      </c>
      <c r="U5" s="1">
        <v>5509.6495543291294</v>
      </c>
      <c r="V5" s="1">
        <v>5249.5749937805676</v>
      </c>
      <c r="W5" s="1">
        <v>5083.9768873827052</v>
      </c>
      <c r="X5" s="1">
        <v>4798.6987306318479</v>
      </c>
      <c r="Y5" s="1">
        <v>4535.7960314154398</v>
      </c>
      <c r="Z5" s="1">
        <v>4298.7851488771212</v>
      </c>
      <c r="AA5" s="1">
        <v>4241.3461768625475</v>
      </c>
      <c r="AB5" s="1">
        <v>3967.6549514788526</v>
      </c>
      <c r="AC5" s="1">
        <v>3755.2615787684458</v>
      </c>
      <c r="AD5" s="1">
        <v>3583.4218484869152</v>
      </c>
      <c r="AE5" s="1">
        <v>3456.0821308813024</v>
      </c>
      <c r="AF5" s="1">
        <v>3243.985620677402</v>
      </c>
      <c r="AG5" s="1">
        <v>3080.6289186147314</v>
      </c>
      <c r="AH5" s="1">
        <v>2998.8452582440104</v>
      </c>
      <c r="AI5" s="1">
        <v>2822.0658474686061</v>
      </c>
      <c r="AJ5" s="1">
        <v>2624.7614244448214</v>
      </c>
      <c r="AK5" s="1">
        <v>2529.0188795526301</v>
      </c>
      <c r="AL5" s="1">
        <v>2428.1545148541754</v>
      </c>
      <c r="AM5" s="1">
        <v>2349.7872064513476</v>
      </c>
      <c r="AN5" s="1">
        <v>2135.1113834890484</v>
      </c>
      <c r="AO5" s="1">
        <v>2029.1652202056353</v>
      </c>
      <c r="AP5" s="1">
        <v>1913.3725788925326</v>
      </c>
      <c r="AQ5" s="1">
        <v>1830.6838643404908</v>
      </c>
      <c r="AR5" s="1">
        <v>413070.1124203548</v>
      </c>
      <c r="AS5" s="1">
        <v>7881048.5908087231</v>
      </c>
      <c r="AT5" s="1">
        <v>14659859.156526398</v>
      </c>
      <c r="AU5" s="1">
        <v>20793520.994664516</v>
      </c>
      <c r="AV5" s="1">
        <v>26322778.769831691</v>
      </c>
      <c r="AW5" s="1">
        <v>31287099.012127139</v>
      </c>
      <c r="AX5" s="1">
        <v>35727566.067423701</v>
      </c>
      <c r="AY5" s="1">
        <v>39680439.209279343</v>
      </c>
      <c r="AZ5" s="1">
        <v>44441170.157735772</v>
      </c>
      <c r="BA5" s="1">
        <v>48800868.77701164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38.23644825799099</v>
      </c>
      <c r="E6" s="1">
        <v>141.184451810318</v>
      </c>
      <c r="F6" s="1">
        <v>156.176705074799</v>
      </c>
      <c r="G6" s="1">
        <v>153.123119486305</v>
      </c>
      <c r="H6" s="1">
        <v>150.006833141405</v>
      </c>
      <c r="I6" s="1">
        <v>146.864172288698</v>
      </c>
      <c r="J6" s="1">
        <v>143.66427615099701</v>
      </c>
      <c r="K6" s="1">
        <v>140.46276321798999</v>
      </c>
      <c r="L6" s="1">
        <v>145.687011232348</v>
      </c>
      <c r="M6" s="1">
        <v>164.12616355005301</v>
      </c>
      <c r="N6" s="1">
        <v>107.52597628752</v>
      </c>
      <c r="O6" s="1">
        <v>106.377792083253</v>
      </c>
      <c r="P6" s="1">
        <v>101.191814176901</v>
      </c>
      <c r="Q6" s="1">
        <v>108.018326796829</v>
      </c>
      <c r="R6" s="1">
        <v>103.884387145117</v>
      </c>
      <c r="S6" s="1">
        <v>99.891672693953197</v>
      </c>
      <c r="T6" s="1">
        <v>96.054880332425199</v>
      </c>
      <c r="U6" s="1">
        <v>92.354102737946505</v>
      </c>
      <c r="V6" s="1">
        <v>88.779780502370002</v>
      </c>
      <c r="W6" s="1">
        <v>85.350335552390703</v>
      </c>
      <c r="X6" s="1">
        <v>82.0347549299684</v>
      </c>
      <c r="Y6" s="1">
        <v>78.8505335223674</v>
      </c>
      <c r="Z6" s="1">
        <v>75.781107980616099</v>
      </c>
      <c r="AA6" s="1">
        <v>72.818604606067893</v>
      </c>
      <c r="AB6" s="1">
        <v>81.3347311186089</v>
      </c>
      <c r="AC6" s="1">
        <v>69.683350842780101</v>
      </c>
      <c r="AD6" s="1">
        <v>68.254161295102094</v>
      </c>
      <c r="AE6" s="1">
        <v>66.615796125149203</v>
      </c>
      <c r="AF6" s="1">
        <v>68.063551653885696</v>
      </c>
      <c r="AG6" s="1">
        <v>62.572547891151203</v>
      </c>
      <c r="AH6" s="1">
        <v>58.390059104920397</v>
      </c>
      <c r="AI6" s="1">
        <v>54.489341941703103</v>
      </c>
      <c r="AJ6" s="1">
        <v>48.891392133525201</v>
      </c>
      <c r="AK6" s="1">
        <v>52.696434986462798</v>
      </c>
      <c r="AL6" s="1">
        <v>60.287365153860598</v>
      </c>
      <c r="AM6" s="1">
        <v>40.341757389285</v>
      </c>
      <c r="AN6" s="1">
        <v>39.447953127211697</v>
      </c>
      <c r="AO6" s="1">
        <v>37.559111479199402</v>
      </c>
      <c r="AP6" s="1">
        <v>38.392907888690402</v>
      </c>
      <c r="AQ6" s="1">
        <v>36.683064481838301</v>
      </c>
      <c r="AR6" s="1">
        <v>34.6371745133888</v>
      </c>
      <c r="AS6" s="1">
        <v>32.824388452609497</v>
      </c>
      <c r="AT6" s="1">
        <v>31.097609841204299</v>
      </c>
      <c r="AU6" s="1">
        <v>29.4522843404588</v>
      </c>
      <c r="AV6" s="1">
        <v>27.887611627158801</v>
      </c>
      <c r="AW6" s="1">
        <v>26.396334193786799</v>
      </c>
      <c r="AX6" s="1">
        <v>24.977413710970399</v>
      </c>
      <c r="AY6" s="1">
        <v>23.626033570946301</v>
      </c>
      <c r="AZ6" s="1">
        <v>22.3389908694007</v>
      </c>
      <c r="BA6" s="1">
        <v>21.3648233662713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15.528209867503801</v>
      </c>
      <c r="K8" s="1">
        <v>13.6368112700168</v>
      </c>
      <c r="L8" s="1">
        <v>11.970855964724199</v>
      </c>
      <c r="M8" s="1">
        <v>10.502937101230099</v>
      </c>
      <c r="N8" s="1">
        <v>0</v>
      </c>
      <c r="O8" s="1">
        <v>39.4412466683481</v>
      </c>
      <c r="P8" s="1">
        <v>13.708446682238501</v>
      </c>
      <c r="Q8" s="1">
        <v>12.4484158549705</v>
      </c>
      <c r="R8" s="1">
        <v>11.8556341475909</v>
      </c>
      <c r="S8" s="1">
        <v>11.2910801405628</v>
      </c>
      <c r="T8" s="1">
        <v>9.79328751058957</v>
      </c>
      <c r="U8" s="1">
        <v>9.9519737677437394</v>
      </c>
      <c r="V8" s="1">
        <v>9.26138264118004</v>
      </c>
      <c r="W8" s="1">
        <v>8.6103534555226204</v>
      </c>
      <c r="X8" s="1">
        <v>7.9967651650037199</v>
      </c>
      <c r="Y8" s="1">
        <v>7.4186064127403499</v>
      </c>
      <c r="Z8" s="1">
        <v>6.8739699729119597</v>
      </c>
      <c r="AA8" s="1">
        <v>1.71709855447542</v>
      </c>
      <c r="AB8" s="1">
        <v>0.58899929725185496</v>
      </c>
      <c r="AC8" s="1">
        <v>0.56095171166843305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219788</v>
      </c>
      <c r="D9" s="1">
        <v>11.475911632638301</v>
      </c>
      <c r="E9" s="1">
        <v>10.1485628075189</v>
      </c>
      <c r="F9" s="1">
        <v>8.9230341396349093</v>
      </c>
      <c r="G9" s="1">
        <v>7.7898401799807804</v>
      </c>
      <c r="H9" s="1">
        <v>6.7443292187385397</v>
      </c>
      <c r="I9" s="1">
        <v>5.7807395829992698</v>
      </c>
      <c r="J9" s="1">
        <v>4.8936319196463396</v>
      </c>
      <c r="K9" s="1">
        <v>4.0778893626555597</v>
      </c>
      <c r="L9" s="1">
        <v>3.3287373963929401</v>
      </c>
      <c r="M9" s="1">
        <v>2.6416863217864899</v>
      </c>
      <c r="N9" s="1">
        <v>2.0134787846048599</v>
      </c>
      <c r="O9" s="1">
        <v>1.43820121763037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900525790701</v>
      </c>
      <c r="V9" s="1">
        <v>2.8435775361263098</v>
      </c>
      <c r="W9" s="1">
        <v>0.665095064660706</v>
      </c>
      <c r="X9" s="1">
        <v>0.63342387110543497</v>
      </c>
      <c r="Y9" s="1">
        <v>8.5556564730240403</v>
      </c>
      <c r="Z9" s="1">
        <v>7.8975953103656602</v>
      </c>
      <c r="AA9" s="1">
        <v>3.78361450466531</v>
      </c>
      <c r="AB9" s="1">
        <v>2.7670802856203802</v>
      </c>
      <c r="AC9" s="1">
        <v>0.85522647112005901</v>
      </c>
      <c r="AD9" s="1">
        <v>0.81450140106672397</v>
      </c>
      <c r="AE9" s="1">
        <v>0.77571535452380702</v>
      </c>
      <c r="AF9" s="1">
        <v>0.54724608685050802</v>
      </c>
      <c r="AG9" s="1">
        <v>3.1826698448908002</v>
      </c>
      <c r="AH9" s="1">
        <v>0.363437620699254</v>
      </c>
      <c r="AI9" s="1">
        <v>0.346129707049111</v>
      </c>
      <c r="AJ9" s="1">
        <v>0.32964734004677299</v>
      </c>
      <c r="AK9" s="1">
        <v>1.3458410594321399</v>
      </c>
      <c r="AL9" s="1">
        <v>0.29899985491770797</v>
      </c>
      <c r="AM9" s="1">
        <v>0.284761766588293</v>
      </c>
      <c r="AN9" s="1">
        <v>3.8431346141809799</v>
      </c>
      <c r="AO9" s="1">
        <v>3.3124252581845601</v>
      </c>
      <c r="AP9" s="1">
        <v>1.42995505530195</v>
      </c>
      <c r="AQ9" s="1">
        <v>0.95375700970688004</v>
      </c>
      <c r="AR9" s="1">
        <v>0.22311604000464999</v>
      </c>
      <c r="AS9" s="1">
        <v>0.212491466671095</v>
      </c>
      <c r="AT9" s="1">
        <v>0.20237282540104301</v>
      </c>
      <c r="AU9" s="1">
        <v>0.19273602419146901</v>
      </c>
      <c r="AV9" s="1">
        <v>0.84242082492418002</v>
      </c>
      <c r="AW9" s="1">
        <v>0.17481725550246599</v>
      </c>
      <c r="AX9" s="1">
        <v>0.166492624288063</v>
      </c>
      <c r="AY9" s="1">
        <v>0.15856440408386999</v>
      </c>
      <c r="AZ9" s="1">
        <v>0.23993109559037001</v>
      </c>
      <c r="BA9" s="1">
        <v>0.143822588738204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45.8817033028431</v>
      </c>
      <c r="Q10" s="1">
        <v>27.826150486658801</v>
      </c>
      <c r="R10" s="1">
        <v>22.0277070277841</v>
      </c>
      <c r="S10" s="1">
        <v>20.484268974598098</v>
      </c>
      <c r="T10" s="1">
        <v>20.640790610475399</v>
      </c>
      <c r="U10" s="1">
        <v>13.383754037404699</v>
      </c>
      <c r="V10" s="1">
        <v>13.375915476191301</v>
      </c>
      <c r="W10" s="1">
        <v>2.5184781236322702</v>
      </c>
      <c r="X10" s="1">
        <v>2.3985505939354899</v>
      </c>
      <c r="Y10" s="1">
        <v>2.2843338989861799</v>
      </c>
      <c r="Z10" s="1">
        <v>2.1755560942725598</v>
      </c>
      <c r="AA10" s="1">
        <v>2.0719581850214799</v>
      </c>
      <c r="AB10" s="1">
        <v>1.9732935095442701</v>
      </c>
      <c r="AC10" s="1">
        <v>1.8793271519469199</v>
      </c>
      <c r="AD10" s="1">
        <v>1.78983538280659</v>
      </c>
      <c r="AE10" s="1">
        <v>1.2445997889104501</v>
      </c>
      <c r="AF10" s="1">
        <v>0.91548232886887804</v>
      </c>
      <c r="AG10" s="1">
        <v>0.66509361048566895</v>
      </c>
      <c r="AH10" s="1">
        <v>0.44553830679593598</v>
      </c>
      <c r="AI10" s="1">
        <v>0.23776451272871099</v>
      </c>
      <c r="AJ10" s="1">
        <v>0.115376569016369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.6292754387203008</v>
      </c>
      <c r="L11" s="1">
        <v>128.429658203961</v>
      </c>
      <c r="M11" s="1">
        <v>44.072568206592898</v>
      </c>
      <c r="N11" s="1">
        <v>3.8509620959334301</v>
      </c>
      <c r="O11" s="1">
        <v>3.6279676792415199</v>
      </c>
      <c r="P11" s="1">
        <v>3.4132863937046101</v>
      </c>
      <c r="Q11" s="1">
        <v>3.2108242608055901</v>
      </c>
      <c r="R11" s="1">
        <v>3.0237067083655398</v>
      </c>
      <c r="S11" s="1">
        <v>2.8435078078948401</v>
      </c>
      <c r="T11" s="1">
        <v>2.6736142296722201</v>
      </c>
      <c r="U11" s="1">
        <v>2.51345312872275</v>
      </c>
      <c r="V11" s="1">
        <v>2.3656110522420701</v>
      </c>
      <c r="W11" s="1">
        <v>2.2231704918117301</v>
      </c>
      <c r="X11" s="1">
        <v>28.987237226477902</v>
      </c>
      <c r="Y11" s="1">
        <v>2.4421580912384999</v>
      </c>
      <c r="Z11" s="1">
        <v>2.3001290404966799</v>
      </c>
      <c r="AA11" s="1">
        <v>15.289266200016399</v>
      </c>
      <c r="AB11" s="1">
        <v>2.28369416424625</v>
      </c>
      <c r="AC11" s="1">
        <v>2.1549384201358599</v>
      </c>
      <c r="AD11" s="1">
        <v>2.0311493917105601</v>
      </c>
      <c r="AE11" s="1">
        <v>1.91426331288554</v>
      </c>
      <c r="AF11" s="1">
        <v>1.80582390627406</v>
      </c>
      <c r="AG11" s="1">
        <v>1.7015423332136099</v>
      </c>
      <c r="AH11" s="1">
        <v>1.6030974997501399</v>
      </c>
      <c r="AI11" s="1">
        <v>1.5101699920740801</v>
      </c>
      <c r="AJ11" s="1">
        <v>1.42403753688224</v>
      </c>
      <c r="AK11" s="1">
        <v>1.34117903150011</v>
      </c>
      <c r="AL11" s="1">
        <v>1.2773133633334499</v>
      </c>
      <c r="AM11" s="1">
        <v>1.2164889174604201</v>
      </c>
      <c r="AN11" s="1">
        <v>1.15856087377183</v>
      </c>
      <c r="AO11" s="1">
        <v>1.10339130835413</v>
      </c>
      <c r="AP11" s="1">
        <v>1.0508488650991701</v>
      </c>
      <c r="AQ11" s="1">
        <v>1.00080844295159</v>
      </c>
      <c r="AR11" s="1">
        <v>0.95314799610745204</v>
      </c>
      <c r="AS11" s="1">
        <v>0.90775999629280701</v>
      </c>
      <c r="AT11" s="1">
        <v>0.83827576322913</v>
      </c>
      <c r="AU11" s="1">
        <v>0.39523363484888402</v>
      </c>
      <c r="AV11" s="1">
        <v>0.24730028696356399</v>
      </c>
      <c r="AW11" s="1">
        <v>0.235524082822442</v>
      </c>
      <c r="AX11" s="1">
        <v>0.22430865030708799</v>
      </c>
      <c r="AY11" s="1">
        <v>0.21362728600674999</v>
      </c>
      <c r="AZ11" s="1">
        <v>0.20345455810166699</v>
      </c>
      <c r="BA11" s="1">
        <v>0.19376624581111099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0.88442394910631095</v>
      </c>
      <c r="T12" s="1">
        <v>5.7257773473867104</v>
      </c>
      <c r="U12" s="1">
        <v>5.4909336628183798</v>
      </c>
      <c r="V12" s="1">
        <v>5.2294606312556002</v>
      </c>
      <c r="W12" s="1">
        <v>23.053105729950101</v>
      </c>
      <c r="X12" s="1">
        <v>1.32915552807982</v>
      </c>
      <c r="Y12" s="1">
        <v>1.26586240769507</v>
      </c>
      <c r="Z12" s="1">
        <v>1.20558324542388</v>
      </c>
      <c r="AA12" s="1">
        <v>1.14817451945131</v>
      </c>
      <c r="AB12" s="1">
        <v>1.0934995423345799</v>
      </c>
      <c r="AC12" s="1">
        <v>8.4107635014306794</v>
      </c>
      <c r="AD12" s="1">
        <v>6.9259815477862201</v>
      </c>
      <c r="AE12" s="1">
        <v>1.4138728460603101</v>
      </c>
      <c r="AF12" s="1">
        <v>1.3465455676764899</v>
      </c>
      <c r="AG12" s="1">
        <v>1.2824243501680801</v>
      </c>
      <c r="AH12" s="1">
        <v>1.2213565239696</v>
      </c>
      <c r="AI12" s="1">
        <v>1.16319668949486</v>
      </c>
      <c r="AJ12" s="1">
        <v>1.1078063709474799</v>
      </c>
      <c r="AK12" s="1">
        <v>1.05505368661665</v>
      </c>
      <c r="AL12" s="1">
        <v>1.004813034873</v>
      </c>
      <c r="AM12" s="1">
        <v>0.956329558596971</v>
      </c>
      <c r="AN12" s="1">
        <v>0.83577164770951695</v>
      </c>
      <c r="AO12" s="1">
        <v>0.72395071661935495</v>
      </c>
      <c r="AP12" s="1">
        <v>0.62088422420963996</v>
      </c>
      <c r="AQ12" s="1">
        <v>0.26130532861399702</v>
      </c>
      <c r="AR12" s="1">
        <v>0.248860198466724</v>
      </c>
      <c r="AS12" s="1">
        <v>0.237009712825452</v>
      </c>
      <c r="AT12" s="1">
        <v>0.22572353602424</v>
      </c>
      <c r="AU12" s="1">
        <v>0.214974796213562</v>
      </c>
      <c r="AV12" s="1">
        <v>0.20473790115577301</v>
      </c>
      <c r="AW12" s="1">
        <v>1.1223938383510199</v>
      </c>
      <c r="AX12" s="1">
        <v>0.76923368295359695</v>
      </c>
      <c r="AY12" s="1">
        <v>0.17686029686277799</v>
      </c>
      <c r="AZ12" s="1">
        <v>0.16843837796455</v>
      </c>
      <c r="BA12" s="1">
        <v>0.16041750282338099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248.60810495708199</v>
      </c>
      <c r="O13" s="1">
        <v>6.7323482798703802</v>
      </c>
      <c r="P13" s="1">
        <v>6.39839517025547</v>
      </c>
      <c r="Q13" s="1">
        <v>6.0809738999035696</v>
      </c>
      <c r="R13" s="1">
        <v>5.7792811778784499</v>
      </c>
      <c r="S13" s="1">
        <v>5.49253203958384</v>
      </c>
      <c r="T13" s="1">
        <v>5.2199873970499997</v>
      </c>
      <c r="U13" s="1">
        <v>4.9609446659602403</v>
      </c>
      <c r="V13" s="1">
        <v>4.71473596504896</v>
      </c>
      <c r="W13" s="1">
        <v>4.4807210889762699</v>
      </c>
      <c r="X13" s="1">
        <v>4.2673534180726396</v>
      </c>
      <c r="Y13" s="1">
        <v>4.0641461124501301</v>
      </c>
      <c r="Z13" s="1">
        <v>3.8706153451906</v>
      </c>
      <c r="AA13" s="1">
        <v>3.6863003287529499</v>
      </c>
      <c r="AB13" s="1">
        <v>3.51076221785996</v>
      </c>
      <c r="AC13" s="1">
        <v>39.0401615750608</v>
      </c>
      <c r="AD13" s="1">
        <v>17.7591624334659</v>
      </c>
      <c r="AE13" s="1">
        <v>52.057491313757197</v>
      </c>
      <c r="AF13" s="1">
        <v>52.551963937194103</v>
      </c>
      <c r="AG13" s="1">
        <v>31.1522298735443</v>
      </c>
      <c r="AH13" s="1">
        <v>7.3610882329070497</v>
      </c>
      <c r="AI13" s="1">
        <v>7.0105602218162204</v>
      </c>
      <c r="AJ13" s="1">
        <v>6.67672402077734</v>
      </c>
      <c r="AK13" s="1">
        <v>6.3587847816927301</v>
      </c>
      <c r="AL13" s="1">
        <v>6.0559855063740304</v>
      </c>
      <c r="AM13" s="1">
        <v>5.7676052441657202</v>
      </c>
      <c r="AN13" s="1">
        <v>5.4929573753959398</v>
      </c>
      <c r="AO13" s="1">
        <v>5.2313879765675502</v>
      </c>
      <c r="AP13" s="1">
        <v>4.98227426339768</v>
      </c>
      <c r="AQ13" s="1">
        <v>4.74502310799779</v>
      </c>
      <c r="AR13" s="1">
        <v>32.0632981146384</v>
      </c>
      <c r="AS13" s="1">
        <v>4.3038758349186201</v>
      </c>
      <c r="AT13" s="1">
        <v>4.0989293665891804</v>
      </c>
      <c r="AU13" s="1">
        <v>3.90374225389444</v>
      </c>
      <c r="AV13" s="1">
        <v>3.7178497656137499</v>
      </c>
      <c r="AW13" s="1">
        <v>3.54080930058453</v>
      </c>
      <c r="AX13" s="1">
        <v>3.37219933389003</v>
      </c>
      <c r="AY13" s="1">
        <v>3.2116184132285999</v>
      </c>
      <c r="AZ13" s="1">
        <v>3.0586842030748498</v>
      </c>
      <c r="BA13" s="1">
        <v>2.913032574357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599</v>
      </c>
      <c r="E14" s="1">
        <v>28.976989519032401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3.1850470778703098E-5</v>
      </c>
      <c r="K14" s="1">
        <v>2.7749548987703999E-5</v>
      </c>
      <c r="L14" s="1">
        <v>2.4165138641641001E-5</v>
      </c>
      <c r="M14" s="1">
        <v>2.1031378659403999E-5</v>
      </c>
      <c r="N14" s="1">
        <v>0</v>
      </c>
      <c r="O14" s="1">
        <v>2.96684537723936E-5</v>
      </c>
      <c r="P14" s="1">
        <v>2.6782474688481799E-5</v>
      </c>
      <c r="Q14" s="1">
        <v>2.4118615202982698E-5</v>
      </c>
      <c r="R14" s="1">
        <v>2.2777622764189598E-5</v>
      </c>
      <c r="S14" s="1">
        <v>2.15096531535741E-5</v>
      </c>
      <c r="T14" s="1">
        <v>1.84973360060816E-5</v>
      </c>
      <c r="U14" s="1">
        <v>1.8635479652253802E-5</v>
      </c>
      <c r="V14" s="1">
        <v>1.7191952470859499E-5</v>
      </c>
      <c r="W14" s="1">
        <v>1.5843646745170999E-5</v>
      </c>
      <c r="X14" s="1">
        <v>1.45847670693875E-5</v>
      </c>
      <c r="Y14" s="1">
        <v>1.34098540594491E-5</v>
      </c>
      <c r="Z14" s="1">
        <v>1.23137654924768E-5</v>
      </c>
      <c r="AA14" s="1">
        <v>1.09782514398735E-6</v>
      </c>
      <c r="AB14" s="1">
        <v>1.03598481938411E-6</v>
      </c>
      <c r="AC14" s="1">
        <v>9.7754465008552591E-7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19329125301</v>
      </c>
      <c r="J15" s="1">
        <v>2.8508870981152099</v>
      </c>
      <c r="K15" s="1">
        <v>2.55371128028137</v>
      </c>
      <c r="L15" s="1">
        <v>2.2797549649239599</v>
      </c>
      <c r="M15" s="1">
        <v>2.0274200538584801</v>
      </c>
      <c r="N15" s="1">
        <v>1.7891977833947501</v>
      </c>
      <c r="O15" s="1">
        <v>1.57601534716864</v>
      </c>
      <c r="P15" s="1">
        <v>1.3802220976341699</v>
      </c>
      <c r="Q15" s="1">
        <v>1.1954774040929499</v>
      </c>
      <c r="R15" s="1">
        <v>1.0311230119289301</v>
      </c>
      <c r="S15" s="1">
        <v>0.88069637760713004</v>
      </c>
      <c r="T15" s="1">
        <v>0.738850611168403</v>
      </c>
      <c r="U15" s="1">
        <v>0.61357157174684596</v>
      </c>
      <c r="V15" s="1">
        <v>0.499400035140323</v>
      </c>
      <c r="W15" s="1">
        <v>0.39552167272861</v>
      </c>
      <c r="X15" s="1">
        <v>0.297674403099772</v>
      </c>
      <c r="Y15" s="1">
        <v>0.212337461484636</v>
      </c>
      <c r="Z15" s="1">
        <v>0.13515343275556099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094103</v>
      </c>
      <c r="D16" s="1">
        <v>552.57116168076402</v>
      </c>
      <c r="E16" s="1">
        <v>518.62639894534698</v>
      </c>
      <c r="F16" s="1">
        <v>486.48622671834698</v>
      </c>
      <c r="G16" s="1">
        <v>456.06475421914899</v>
      </c>
      <c r="H16" s="1">
        <v>427.27877568013997</v>
      </c>
      <c r="I16" s="1">
        <v>14583695.143316399</v>
      </c>
      <c r="J16" s="1">
        <v>31658979.395540301</v>
      </c>
      <c r="K16" s="1">
        <v>47862884.843873397</v>
      </c>
      <c r="L16" s="1">
        <v>61701123.803355798</v>
      </c>
      <c r="M16" s="1">
        <v>75819655.618932098</v>
      </c>
      <c r="N16" s="1">
        <v>335.17467595596401</v>
      </c>
      <c r="O16" s="1">
        <v>308.94642614423299</v>
      </c>
      <c r="P16" s="1">
        <v>284.29377086098401</v>
      </c>
      <c r="Q16" s="1">
        <v>261.13385658079</v>
      </c>
      <c r="R16" s="1">
        <v>239.387779784554</v>
      </c>
      <c r="S16" s="1">
        <v>219.89995194220501</v>
      </c>
      <c r="T16" s="1">
        <v>201.623090598647</v>
      </c>
      <c r="U16" s="1">
        <v>184.49092177659699</v>
      </c>
      <c r="V16" s="1">
        <v>168.44050563227401</v>
      </c>
      <c r="W16" s="1">
        <v>153.41208023419901</v>
      </c>
      <c r="X16" s="1">
        <v>142.180671690971</v>
      </c>
      <c r="Y16" s="1">
        <v>131.635017884506</v>
      </c>
      <c r="Z16" s="1">
        <v>121.736992601785</v>
      </c>
      <c r="AA16" s="1">
        <v>112.450463997567</v>
      </c>
      <c r="AB16" s="1">
        <v>103.741194999101</v>
      </c>
      <c r="AC16" s="1">
        <v>98.560159708785903</v>
      </c>
      <c r="AD16" s="1">
        <v>93.916043353405698</v>
      </c>
      <c r="AE16" s="1">
        <v>89.381532937531901</v>
      </c>
      <c r="AF16" s="1">
        <v>84.787815192976495</v>
      </c>
      <c r="AG16" s="1">
        <v>80.292673251496396</v>
      </c>
      <c r="AH16" s="1">
        <v>76.658025491140606</v>
      </c>
      <c r="AI16" s="1">
        <v>73.187465106484197</v>
      </c>
      <c r="AJ16" s="1">
        <v>69.873606560069106</v>
      </c>
      <c r="AK16" s="1">
        <v>66.709395618740103</v>
      </c>
      <c r="AL16" s="1">
        <v>63.688094548104502</v>
      </c>
      <c r="AM16" s="1">
        <v>60.655328141051797</v>
      </c>
      <c r="AN16" s="1">
        <v>57.767011703775502</v>
      </c>
      <c r="AO16" s="1">
        <v>55.016212551691098</v>
      </c>
      <c r="AP16" s="1">
        <v>52.396390653399699</v>
      </c>
      <c r="AQ16" s="1">
        <v>49.901322178836502</v>
      </c>
      <c r="AR16" s="1">
        <v>411386.20148113702</v>
      </c>
      <c r="AS16" s="1">
        <v>7879516.2997418297</v>
      </c>
      <c r="AT16" s="1">
        <v>14658401.6311634</v>
      </c>
      <c r="AU16" s="1">
        <v>20792137.825926099</v>
      </c>
      <c r="AV16" s="1">
        <v>26321463.504960701</v>
      </c>
      <c r="AW16" s="1">
        <v>31285854.152403999</v>
      </c>
      <c r="AX16" s="1">
        <v>35726388.411207601</v>
      </c>
      <c r="AY16" s="1">
        <v>39679307.537299901</v>
      </c>
      <c r="AZ16" s="1">
        <v>38339108.492768198</v>
      </c>
      <c r="BA16" s="1">
        <v>36513436.659777001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2.4742761798624699</v>
      </c>
      <c r="I17" s="1">
        <v>2.3100578507061602</v>
      </c>
      <c r="J17" s="1">
        <v>2.15585813776734</v>
      </c>
      <c r="K17" s="1">
        <v>2.0115561038432701</v>
      </c>
      <c r="L17" s="1">
        <v>1.8757041908626899</v>
      </c>
      <c r="M17" s="1">
        <v>1.7482212381545701</v>
      </c>
      <c r="N17" s="1">
        <v>1.62862435301886</v>
      </c>
      <c r="O17" s="1">
        <v>1.5164478204565599</v>
      </c>
      <c r="P17" s="1">
        <v>1.4115980688905401</v>
      </c>
      <c r="Q17" s="1">
        <v>1.3129749490681399</v>
      </c>
      <c r="R17" s="1">
        <v>0.976434286779301</v>
      </c>
      <c r="S17" s="1">
        <v>0.697464702858415</v>
      </c>
      <c r="T17" s="1">
        <v>0.44283473197359602</v>
      </c>
      <c r="U17" s="1">
        <v>0.210872804417297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397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570203838</v>
      </c>
      <c r="Z18" s="1">
        <v>1.4845738346648001</v>
      </c>
      <c r="AA18" s="1">
        <v>1.33444839070993</v>
      </c>
      <c r="AB18" s="1">
        <v>1.1982801875762701</v>
      </c>
      <c r="AC18" s="1">
        <v>1.0691725579384099</v>
      </c>
      <c r="AD18" s="1">
        <v>0.94964370439402601</v>
      </c>
      <c r="AE18" s="1">
        <v>0.84168806169798005</v>
      </c>
      <c r="AF18" s="1">
        <v>0.73937105685980598</v>
      </c>
      <c r="AG18" s="1">
        <v>0.64488993896381896</v>
      </c>
      <c r="AH18" s="1">
        <v>0.55773044441198605</v>
      </c>
      <c r="AI18" s="1">
        <v>0.479560011967893</v>
      </c>
      <c r="AJ18" s="1">
        <v>0.40552159884536798</v>
      </c>
      <c r="AK18" s="1">
        <v>0.33744702549422101</v>
      </c>
      <c r="AL18" s="1">
        <v>0.27493619473242298</v>
      </c>
      <c r="AM18" s="1">
        <v>0.21938280660759599</v>
      </c>
      <c r="AN18" s="1">
        <v>0.166811811475822</v>
      </c>
      <c r="AO18" s="1">
        <v>0.118750111103519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78803295999E-2</v>
      </c>
      <c r="AV18" s="1">
        <v>2.8511313145996201E-2</v>
      </c>
      <c r="AW18" s="1">
        <v>2.7153631567615501E-2</v>
      </c>
      <c r="AX18" s="1">
        <v>2.5860601492967102E-2</v>
      </c>
      <c r="AY18" s="1">
        <v>2.4629144279016201E-2</v>
      </c>
      <c r="AZ18" s="1">
        <v>2.34563278847774E-2</v>
      </c>
      <c r="BA18" s="1">
        <v>2.2339359890264102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401</v>
      </c>
      <c r="J19" s="1">
        <v>24.021438226161301</v>
      </c>
      <c r="K19" s="1">
        <v>23.2100961642949</v>
      </c>
      <c r="L19" s="1">
        <v>22.421210900134199</v>
      </c>
      <c r="M19" s="1">
        <v>20.503036676137999</v>
      </c>
      <c r="N19" s="1">
        <v>10.854907419461</v>
      </c>
      <c r="O19" s="1">
        <v>6.3639228161598904</v>
      </c>
      <c r="P19" s="1">
        <v>5.8975401992418801</v>
      </c>
      <c r="Q19" s="1">
        <v>5.4611443104290496</v>
      </c>
      <c r="R19" s="1">
        <v>11.1359215183545</v>
      </c>
      <c r="S19" s="1">
        <v>15.383677373277999</v>
      </c>
      <c r="T19" s="1">
        <v>5.1388386615339599</v>
      </c>
      <c r="U19" s="1">
        <v>5.5227244284880097</v>
      </c>
      <c r="V19" s="1">
        <v>4.0896752101548399</v>
      </c>
      <c r="W19" s="1">
        <v>8.9046593347123402</v>
      </c>
      <c r="X19" s="1">
        <v>11.9888638330217</v>
      </c>
      <c r="Y19" s="1">
        <v>11.4179618934938</v>
      </c>
      <c r="Z19" s="1">
        <v>10.874245928717899</v>
      </c>
      <c r="AA19" s="1">
        <v>10.3564213320728</v>
      </c>
      <c r="AB19" s="1">
        <v>9.8632552042322708</v>
      </c>
      <c r="AC19" s="1">
        <v>9.3935807598482892</v>
      </c>
      <c r="AD19" s="1">
        <v>8.9462721680537491</v>
      </c>
      <c r="AE19" s="1">
        <v>8.5202634879435806</v>
      </c>
      <c r="AF19" s="1">
        <v>8.1145401120724898</v>
      </c>
      <c r="AG19" s="1">
        <v>7.7424758184314202</v>
      </c>
      <c r="AH19" s="1">
        <v>3.8395303442755702</v>
      </c>
      <c r="AI19" s="1">
        <v>2.1154798845237801</v>
      </c>
      <c r="AJ19" s="1">
        <v>2.2131943234740201</v>
      </c>
      <c r="AK19" s="1">
        <v>1.92544409378185</v>
      </c>
      <c r="AL19" s="1">
        <v>1.7580309532931599</v>
      </c>
      <c r="AM19" s="1">
        <v>1.5363090037753799</v>
      </c>
      <c r="AN19" s="1">
        <v>1.4544739346979001</v>
      </c>
      <c r="AO19" s="1">
        <v>1.3693953660662499</v>
      </c>
      <c r="AP19" s="1">
        <v>1.3041816476377299</v>
      </c>
      <c r="AQ19" s="1">
        <v>1.17596088307516</v>
      </c>
      <c r="AR19" s="1">
        <v>1.0118368779236699</v>
      </c>
      <c r="AS19" s="1">
        <v>0.86067026596791096</v>
      </c>
      <c r="AT19" s="1">
        <v>0.72160603723877703</v>
      </c>
      <c r="AU19" s="1">
        <v>0.59383436972079195</v>
      </c>
      <c r="AV19" s="1">
        <v>0.476595124958205</v>
      </c>
      <c r="AW19" s="1">
        <v>0.36917495079894103</v>
      </c>
      <c r="AX19" s="1">
        <v>0.27090454647041901</v>
      </c>
      <c r="AY19" s="1">
        <v>0.181156090806468</v>
      </c>
      <c r="AZ19" s="1">
        <v>9.9345505882954294E-2</v>
      </c>
      <c r="BA19" s="1">
        <v>2.4916128349830698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247722612903E-2</v>
      </c>
      <c r="O20" s="1">
        <v>8.0425950212012307E-2</v>
      </c>
      <c r="P20" s="1">
        <v>7.6596143059059305E-2</v>
      </c>
      <c r="Q20" s="1">
        <v>7.2948707675294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4685284692E-2</v>
      </c>
      <c r="AN20" s="1">
        <v>2.3749970027113501E-2</v>
      </c>
      <c r="AO20" s="1">
        <v>2.2619019073441399E-2</v>
      </c>
      <c r="AP20" s="1">
        <v>2.15419229270869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5028548927</v>
      </c>
      <c r="K22" s="1">
        <v>35.990349034684698</v>
      </c>
      <c r="L22" s="1">
        <v>33.205820903937401</v>
      </c>
      <c r="M22" s="1">
        <v>30.602123637692898</v>
      </c>
      <c r="N22" s="1">
        <v>28.173760059087101</v>
      </c>
      <c r="O22" s="1">
        <v>25.904750857739099</v>
      </c>
      <c r="P22" s="1">
        <v>23.790332393302801</v>
      </c>
      <c r="Q22" s="1">
        <v>21.816278851230098</v>
      </c>
      <c r="R22" s="1">
        <v>19.978443441278401</v>
      </c>
      <c r="S22" s="1">
        <v>18.264113417124101</v>
      </c>
      <c r="T22" s="1">
        <v>16.669708933801299</v>
      </c>
      <c r="U22" s="1">
        <v>15.1838719328087</v>
      </c>
      <c r="V22" s="1">
        <v>13.803519938917001</v>
      </c>
      <c r="W22" s="1">
        <v>12.518507572231099</v>
      </c>
      <c r="X22" s="1">
        <v>11.326188188263799</v>
      </c>
      <c r="Y22" s="1">
        <v>10.219036392855299</v>
      </c>
      <c r="Z22" s="1">
        <v>9.1901831160512195</v>
      </c>
      <c r="AA22" s="1">
        <v>8.2375353933101696</v>
      </c>
      <c r="AB22" s="1">
        <v>7.3534509449285599</v>
      </c>
      <c r="AC22" s="1">
        <v>6.53614833275733</v>
      </c>
      <c r="AD22" s="1">
        <v>5.7788071575248896</v>
      </c>
      <c r="AE22" s="1">
        <v>5.0799176725086497</v>
      </c>
      <c r="AF22" s="1">
        <v>4.4333945937454802</v>
      </c>
      <c r="AG22" s="1">
        <v>3.8379647452444301</v>
      </c>
      <c r="AH22" s="1">
        <v>3.28820022248662</v>
      </c>
      <c r="AI22" s="1">
        <v>2.7830331869667102</v>
      </c>
      <c r="AJ22" s="1">
        <v>2.3176211479682598</v>
      </c>
      <c r="AK22" s="1">
        <v>1.89107760723964</v>
      </c>
      <c r="AL22" s="1">
        <v>1.4990896437816099</v>
      </c>
      <c r="AM22" s="1">
        <v>1.14092326660448</v>
      </c>
      <c r="AN22" s="1">
        <v>0.81273066545777295</v>
      </c>
      <c r="AO22" s="1">
        <v>0.51391039872810995</v>
      </c>
      <c r="AP22" s="1">
        <v>0.241036731863878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5.0861374037059903</v>
      </c>
      <c r="AH23" s="1">
        <v>9.2447819096517598</v>
      </c>
      <c r="AI23" s="1">
        <v>12.026321831914199</v>
      </c>
      <c r="AJ23" s="1">
        <v>18.520210335284499</v>
      </c>
      <c r="AK23" s="1">
        <v>20.6372709153313</v>
      </c>
      <c r="AL23" s="1">
        <v>21.926001088981302</v>
      </c>
      <c r="AM23" s="1">
        <v>18.373700110274498</v>
      </c>
      <c r="AN23" s="1">
        <v>4.2968525700458899</v>
      </c>
      <c r="AO23" s="1">
        <v>7.2861089613418999</v>
      </c>
      <c r="AP23" s="1">
        <v>10.5434422867403</v>
      </c>
      <c r="AQ23" s="1">
        <v>12.119235995612501</v>
      </c>
      <c r="AR23" s="1">
        <v>3.4006714549309001</v>
      </c>
      <c r="AS23" s="1">
        <v>3.2387347189818101</v>
      </c>
      <c r="AT23" s="1">
        <v>3.08450925617315</v>
      </c>
      <c r="AU23" s="1">
        <v>2.9376278630220498</v>
      </c>
      <c r="AV23" s="1">
        <v>2.79774082192576</v>
      </c>
      <c r="AW23" s="1">
        <v>2.66451506850072</v>
      </c>
      <c r="AX23" s="1">
        <v>2.5376333985721198</v>
      </c>
      <c r="AY23" s="1">
        <v>2.4167937129258301</v>
      </c>
      <c r="AZ23" s="1">
        <v>2.3017082980246002</v>
      </c>
      <c r="BA23" s="1">
        <v>2.19210314097579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2205555172289305E-4</v>
      </c>
      <c r="D25" s="1">
        <v>7.1203365572611798E-4</v>
      </c>
      <c r="E25" s="1">
        <v>7.0093594969046795E-4</v>
      </c>
      <c r="F25" s="1">
        <v>6.8820623406035098E-4</v>
      </c>
      <c r="G25" s="1">
        <v>6.7424297337046596E-4</v>
      </c>
      <c r="H25" s="1">
        <v>6.5989043198467199E-4</v>
      </c>
      <c r="I25" s="1">
        <v>6.4802590479842205E-4</v>
      </c>
      <c r="J25" s="1">
        <v>6.3559091973213995E-4</v>
      </c>
      <c r="K25" s="1">
        <v>6.2522242580757403E-4</v>
      </c>
      <c r="L25" s="1">
        <v>6.1154854854160098E-4</v>
      </c>
      <c r="M25" s="1">
        <v>5.9775665748612497E-4</v>
      </c>
      <c r="N25" s="1">
        <v>5.8459071223869203E-4</v>
      </c>
      <c r="O25" s="1">
        <v>5.6123424370800698E-4</v>
      </c>
      <c r="P25" s="1">
        <v>5.3502669335340699E-4</v>
      </c>
      <c r="Q25" s="1">
        <v>5.0457675865820696E-4</v>
      </c>
      <c r="R25" s="1">
        <v>4.9039464633995899E-4</v>
      </c>
      <c r="S25" s="1">
        <v>4.7263870686749401E-4</v>
      </c>
      <c r="T25" s="1">
        <v>4.50117712836504E-4</v>
      </c>
      <c r="U25" s="1">
        <v>4.2833765043991698E-4</v>
      </c>
      <c r="V25" s="1">
        <v>4.0713760832745499E-4</v>
      </c>
      <c r="W25" s="1">
        <v>3.8918389883052398E-4</v>
      </c>
      <c r="X25" s="1">
        <v>3.7599710493356199E-4</v>
      </c>
      <c r="Y25" s="1">
        <v>3.6198344959511599E-4</v>
      </c>
      <c r="Z25" s="1">
        <v>3.4799825635468902E-4</v>
      </c>
      <c r="AA25" s="1">
        <v>3.34543842114995E-4</v>
      </c>
      <c r="AB25" s="1">
        <v>3.2316963172005701E-4</v>
      </c>
      <c r="AC25" s="1">
        <v>3.0990522042237401E-4</v>
      </c>
      <c r="AD25" s="1">
        <v>2.97136649206807E-4</v>
      </c>
      <c r="AE25" s="1">
        <v>2.8678998406624399E-4</v>
      </c>
      <c r="AF25" s="1">
        <v>2.7658962373879802E-4</v>
      </c>
      <c r="AG25" s="1">
        <v>2.66396103028736E-4</v>
      </c>
      <c r="AH25" s="1">
        <v>2.5935859786856797E-4</v>
      </c>
      <c r="AI25" s="1">
        <v>2.5268333190299101E-4</v>
      </c>
      <c r="AJ25" s="1">
        <v>2.42046922454034E-4</v>
      </c>
      <c r="AK25" s="1">
        <v>2.3433229885801E-4</v>
      </c>
      <c r="AL25" s="1">
        <v>2.2692667232732699E-4</v>
      </c>
      <c r="AM25" s="1">
        <v>2.1955374110151801E-4</v>
      </c>
      <c r="AN25" s="1">
        <v>2.12410824996481E-4</v>
      </c>
      <c r="AO25" s="1">
        <v>2.05964027024018E-4</v>
      </c>
      <c r="AP25" s="1">
        <v>1.9909217726469901E-4</v>
      </c>
      <c r="AQ25" s="1">
        <v>1.9231013183205499E-4</v>
      </c>
      <c r="AR25" s="1">
        <v>1.8315250650671901E-4</v>
      </c>
      <c r="AS25" s="1">
        <v>1.74430958577828E-4</v>
      </c>
      <c r="AT25" s="1">
        <v>1.6612472245507401E-4</v>
      </c>
      <c r="AU25" s="1">
        <v>1.5821402138578499E-4</v>
      </c>
      <c r="AV25" s="1">
        <v>1.5068002036741399E-4</v>
      </c>
      <c r="AW25" s="1">
        <v>1.43503007293127E-4</v>
      </c>
      <c r="AX25" s="1">
        <v>1.3659327133720001E-4</v>
      </c>
      <c r="AY25" s="1">
        <v>1.29959396593067E-4</v>
      </c>
      <c r="AZ25" s="1">
        <v>1.2366368538725499E-4</v>
      </c>
      <c r="BA25" s="1">
        <v>1.17651189593607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62897</v>
      </c>
      <c r="P26" s="1">
        <v>32.961542617322301</v>
      </c>
      <c r="Q26" s="1">
        <v>24.951874853247499</v>
      </c>
      <c r="R26" s="1">
        <v>36.053226917255301</v>
      </c>
      <c r="S26" s="1">
        <v>42.502070225736503</v>
      </c>
      <c r="T26" s="1">
        <v>49.4791404460587</v>
      </c>
      <c r="U26" s="1">
        <v>53.732571048054602</v>
      </c>
      <c r="V26" s="1">
        <v>77.254194723833393</v>
      </c>
      <c r="W26" s="1">
        <v>84.602871632926494</v>
      </c>
      <c r="X26" s="1">
        <v>91.520506083187797</v>
      </c>
      <c r="Y26" s="1">
        <v>94.505839629773703</v>
      </c>
      <c r="Z26" s="1">
        <v>97.0040308317935</v>
      </c>
      <c r="AA26" s="1">
        <v>266.69897450544102</v>
      </c>
      <c r="AB26" s="1">
        <v>123.728790459324</v>
      </c>
      <c r="AC26" s="1">
        <v>112.997894706504</v>
      </c>
      <c r="AD26" s="1">
        <v>117.00894917259799</v>
      </c>
      <c r="AE26" s="1">
        <v>115.29567578709199</v>
      </c>
      <c r="AF26" s="1">
        <v>115.593279119847</v>
      </c>
      <c r="AG26" s="1">
        <v>115.60109783636</v>
      </c>
      <c r="AH26" s="1">
        <v>122.658479180189</v>
      </c>
      <c r="AI26" s="1">
        <v>123.393926739354</v>
      </c>
      <c r="AJ26" s="1">
        <v>123.450260163835</v>
      </c>
      <c r="AK26" s="1">
        <v>121.502981119965</v>
      </c>
      <c r="AL26" s="1">
        <v>119.461425391567</v>
      </c>
      <c r="AM26" s="1">
        <v>198.50837027208499</v>
      </c>
      <c r="AN26" s="1">
        <v>110.255424056232</v>
      </c>
      <c r="AO26" s="1">
        <v>128.55738449118201</v>
      </c>
      <c r="AP26" s="1">
        <v>109.379143545185</v>
      </c>
      <c r="AQ26" s="1">
        <v>106.09926713969899</v>
      </c>
      <c r="AR26" s="1">
        <v>92.884646662244606</v>
      </c>
      <c r="AS26" s="1">
        <v>78.608263331973404</v>
      </c>
      <c r="AT26" s="1">
        <v>83.270374163472297</v>
      </c>
      <c r="AU26" s="1">
        <v>83.267988235719798</v>
      </c>
      <c r="AV26" s="1">
        <v>78.695054440729905</v>
      </c>
      <c r="AW26" s="1">
        <v>73.419050947748104</v>
      </c>
      <c r="AX26" s="1">
        <v>67.7314098892641</v>
      </c>
      <c r="AY26" s="1">
        <v>76.699791738478396</v>
      </c>
      <c r="AZ26" s="1">
        <v>72.189355773073402</v>
      </c>
      <c r="BA26" s="1">
        <v>79.3052100226855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5.5354874311308897E-5</v>
      </c>
      <c r="X27" s="1">
        <v>5.39099203069797E-5</v>
      </c>
      <c r="Y27" s="1">
        <v>5.2477059712787597E-5</v>
      </c>
      <c r="Z27" s="1">
        <v>5.1058417315078698E-5</v>
      </c>
      <c r="AA27" s="1">
        <v>4.9655888116895799E-5</v>
      </c>
      <c r="AB27" s="1">
        <v>4.8271154403993103E-5</v>
      </c>
      <c r="AC27" s="1">
        <v>4.7536966270200999E-5</v>
      </c>
      <c r="AD27" s="1">
        <v>4.6763242415808401E-5</v>
      </c>
      <c r="AE27" s="1">
        <v>4.5955412973240101E-5</v>
      </c>
      <c r="AF27" s="1">
        <v>4.5118480569610199E-5</v>
      </c>
      <c r="AG27" s="1">
        <v>4.4257048728291598E-5</v>
      </c>
      <c r="AH27" s="1">
        <v>4.3375348534968197E-5</v>
      </c>
      <c r="AI27" s="1">
        <v>4.2477263669062502E-5</v>
      </c>
      <c r="AJ27" s="1">
        <v>4.1566353895748801E-5</v>
      </c>
      <c r="AK27" s="1">
        <v>4.0645877108399103E-5</v>
      </c>
      <c r="AL27" s="1">
        <v>3.9718810006248803E-5</v>
      </c>
      <c r="AM27" s="1">
        <v>3.8787867487277399E-5</v>
      </c>
      <c r="AN27" s="1">
        <v>3.7855520831776703E-5</v>
      </c>
      <c r="AO27" s="1">
        <v>3.6924014747803802E-5</v>
      </c>
      <c r="AP27" s="1">
        <v>3.5995383345679097E-5</v>
      </c>
      <c r="AQ27" s="1">
        <v>3.5057602865700998E-5</v>
      </c>
      <c r="AR27" s="1">
        <v>3.3388193205429499E-5</v>
      </c>
      <c r="AS27" s="1">
        <v>3.17982792432661E-5</v>
      </c>
      <c r="AT27" s="1">
        <v>3.0284075469777299E-5</v>
      </c>
      <c r="AU27" s="1">
        <v>2.8841976637883101E-5</v>
      </c>
      <c r="AV27" s="1">
        <v>2.74685491789363E-5</v>
      </c>
      <c r="AW27" s="1">
        <v>2.6160523027558401E-5</v>
      </c>
      <c r="AX27" s="1">
        <v>2.49147838357699E-5</v>
      </c>
      <c r="AY27" s="1">
        <v>2.3728365557876101E-5</v>
      </c>
      <c r="AZ27" s="1">
        <v>2.25984433884534E-5</v>
      </c>
      <c r="BA27" s="1">
        <v>2.1522327036622299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0.332110578397673</v>
      </c>
      <c r="U28" s="1">
        <v>0.30169752176784898</v>
      </c>
      <c r="V28" s="1">
        <v>0.27342786151003301</v>
      </c>
      <c r="W28" s="1">
        <v>0.24716642848364501</v>
      </c>
      <c r="X28" s="1">
        <v>0.22698957717885701</v>
      </c>
      <c r="Y28" s="1">
        <v>0.20417051915558601</v>
      </c>
      <c r="Z28" s="1">
        <v>0.18300998915906899</v>
      </c>
      <c r="AA28" s="1">
        <v>0.16340177603488301</v>
      </c>
      <c r="AB28" s="1">
        <v>0.14524602314211801</v>
      </c>
      <c r="AC28" s="1">
        <v>0.12844886400323299</v>
      </c>
      <c r="AD28" s="1">
        <v>0.116058802640284</v>
      </c>
      <c r="AE28" s="1">
        <v>0.101570123288795</v>
      </c>
      <c r="AF28" s="1">
        <v>8.8198146273183106E-2</v>
      </c>
      <c r="AG28" s="1">
        <v>7.5869373138222104E-2</v>
      </c>
      <c r="AH28" s="1">
        <v>22.4645667599452</v>
      </c>
      <c r="AI28" s="1">
        <v>23.414223202837899</v>
      </c>
      <c r="AJ28" s="1">
        <v>1.8668442363014399</v>
      </c>
      <c r="AK28" s="1">
        <v>15.972341794305001</v>
      </c>
      <c r="AL28" s="1">
        <v>4.9997931833980296</v>
      </c>
      <c r="AM28" s="1">
        <v>4.3044143503147403</v>
      </c>
      <c r="AN28" s="1">
        <v>4.10723830660661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198</v>
      </c>
      <c r="G29" s="1">
        <v>0.748160214493570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30.2006462020058</v>
      </c>
      <c r="AP29" s="1">
        <v>17.383216450960202</v>
      </c>
      <c r="AQ29" s="1">
        <v>28.445873063577899</v>
      </c>
      <c r="AR29" s="1">
        <v>25.210596034659101</v>
      </c>
      <c r="AS29" s="1">
        <v>4.0266739148821502</v>
      </c>
      <c r="AT29" s="1">
        <v>11.8399328121336</v>
      </c>
      <c r="AU29" s="1">
        <v>17.677927592006402</v>
      </c>
      <c r="AV29" s="1">
        <v>16.128176030019599</v>
      </c>
      <c r="AW29" s="1">
        <v>14.6127799116197</v>
      </c>
      <c r="AX29" s="1">
        <v>14.0662482170332</v>
      </c>
      <c r="AY29" s="1">
        <v>13.7287566946183</v>
      </c>
      <c r="AZ29" s="1">
        <v>10.9041720636941</v>
      </c>
      <c r="BA29" s="1">
        <v>10.525502005197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20584049902</v>
      </c>
      <c r="M30" s="1">
        <v>5.7307045009441797</v>
      </c>
      <c r="N30" s="1">
        <v>5.1845991191131997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8023368623796</v>
      </c>
      <c r="AC30" s="1">
        <v>0.52466351705018899</v>
      </c>
      <c r="AD30" s="1">
        <v>0.37546541709806402</v>
      </c>
      <c r="AE30" s="1">
        <v>0.238390741014644</v>
      </c>
      <c r="AF30" s="1">
        <v>0.113519400483164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17.490599517011901</v>
      </c>
      <c r="M31" s="1">
        <v>17.063637506787501</v>
      </c>
      <c r="N31" s="1">
        <v>8.7978113555454396</v>
      </c>
      <c r="O31" s="1">
        <v>5.0119436003924598</v>
      </c>
      <c r="P31" s="1">
        <v>4.7629287406290803</v>
      </c>
      <c r="Q31" s="1">
        <v>4.5262646303207301</v>
      </c>
      <c r="R31" s="1">
        <v>4.2994619567220003</v>
      </c>
      <c r="S31" s="1">
        <v>4.0482299860196402</v>
      </c>
      <c r="T31" s="1">
        <v>3.8554571295425299</v>
      </c>
      <c r="U31" s="1">
        <v>3.8094736958356799</v>
      </c>
      <c r="V31" s="1">
        <v>9.4567119469287402</v>
      </c>
      <c r="W31" s="1">
        <v>10.6483690090644</v>
      </c>
      <c r="X31" s="1">
        <v>10.4215391060855</v>
      </c>
      <c r="Y31" s="1">
        <v>10.192166089537499</v>
      </c>
      <c r="Z31" s="1">
        <v>9.9610065142343096</v>
      </c>
      <c r="AA31" s="1">
        <v>9.7287506488476101</v>
      </c>
      <c r="AB31" s="1">
        <v>6.7345910364938399</v>
      </c>
      <c r="AC31" s="1">
        <v>3.44215842366581</v>
      </c>
      <c r="AD31" s="1">
        <v>3.06913023124353</v>
      </c>
      <c r="AE31" s="1">
        <v>7.31744209907915</v>
      </c>
      <c r="AF31" s="1">
        <v>2.5941173194649099</v>
      </c>
      <c r="AG31" s="1">
        <v>3.9996749524420498</v>
      </c>
      <c r="AH31" s="1">
        <v>2.0829644011832</v>
      </c>
      <c r="AI31" s="1">
        <v>1.81992785125127</v>
      </c>
      <c r="AJ31" s="1">
        <v>1.5772191260267301</v>
      </c>
      <c r="AK31" s="1">
        <v>1.35349869696587</v>
      </c>
      <c r="AL31" s="1">
        <v>1.14750851483137</v>
      </c>
      <c r="AM31" s="1">
        <v>1.0499069042787901</v>
      </c>
      <c r="AN31" s="1">
        <v>0.99991045392192601</v>
      </c>
      <c r="AO31" s="1">
        <v>0.95229483841412799</v>
      </c>
      <c r="AP31" s="1">
        <v>0.90694668197677597</v>
      </c>
      <c r="AQ31" s="1">
        <v>0.86375800103085298</v>
      </c>
      <c r="AR31" s="1">
        <v>0.82262666764843295</v>
      </c>
      <c r="AS31" s="1">
        <v>0.78345396918898302</v>
      </c>
      <c r="AT31" s="1">
        <v>0.744475164538003</v>
      </c>
      <c r="AU31" s="1">
        <v>0.63631708978233203</v>
      </c>
      <c r="AV31" s="1">
        <v>0.51912485904703698</v>
      </c>
      <c r="AW31" s="1">
        <v>0.41165089724847598</v>
      </c>
      <c r="AX31" s="1">
        <v>0.31323539698391101</v>
      </c>
      <c r="AY31" s="1">
        <v>0.22325935275985301</v>
      </c>
      <c r="AZ31" s="1">
        <v>0.14114099237111599</v>
      </c>
      <c r="BA31" s="1">
        <v>9.7406971040731996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57394E-3</v>
      </c>
      <c r="D32" s="1">
        <v>9.1779431086179107E-3</v>
      </c>
      <c r="E32" s="1">
        <v>8.91014110230289E-3</v>
      </c>
      <c r="F32" s="1">
        <v>8.6470323865924202E-3</v>
      </c>
      <c r="G32" s="1">
        <v>8.3978071423673299E-3</v>
      </c>
      <c r="H32" s="1">
        <v>8.1441099475902303E-3</v>
      </c>
      <c r="I32" s="1">
        <v>7.9037221294559895E-3</v>
      </c>
      <c r="J32" s="1">
        <v>7.6599606524804199E-3</v>
      </c>
      <c r="K32" s="1">
        <v>7.4289212030651001E-3</v>
      </c>
      <c r="L32" s="1">
        <v>7.2025159854478696E-3</v>
      </c>
      <c r="M32" s="1">
        <v>6.9740892926733597E-3</v>
      </c>
      <c r="N32" s="1">
        <v>6.8601807719050499E-3</v>
      </c>
      <c r="O32" s="1">
        <v>6.7351946283926798E-3</v>
      </c>
      <c r="P32" s="1">
        <v>6.60655596165042E-3</v>
      </c>
      <c r="Q32" s="1">
        <v>6.4804396217070202E-3</v>
      </c>
      <c r="R32" s="1">
        <v>6.3460739136354501E-3</v>
      </c>
      <c r="S32" s="1">
        <v>6.2148382515279403E-3</v>
      </c>
      <c r="T32" s="1">
        <v>6.0817110336265096E-3</v>
      </c>
      <c r="U32" s="1">
        <v>5.9426092814513299E-3</v>
      </c>
      <c r="V32" s="1">
        <v>5.80730812359786E-3</v>
      </c>
      <c r="W32" s="1">
        <v>5.9355007891097999E-3</v>
      </c>
      <c r="X32" s="1">
        <v>5.8138010487160802E-3</v>
      </c>
      <c r="Y32" s="1">
        <v>5.6560744613163797E-3</v>
      </c>
      <c r="Z32" s="1">
        <v>5.4995824990597001E-3</v>
      </c>
      <c r="AA32" s="1">
        <v>5.37117494583653E-3</v>
      </c>
      <c r="AB32" s="1">
        <v>5.2147771354692498E-3</v>
      </c>
      <c r="AC32" s="1">
        <v>5.0464586712695297E-3</v>
      </c>
      <c r="AD32" s="1">
        <v>4.8816588435928801E-3</v>
      </c>
      <c r="AE32" s="1">
        <v>4.7441566947109704E-3</v>
      </c>
      <c r="AF32" s="1">
        <v>4.5880614301030001E-3</v>
      </c>
      <c r="AG32" s="1">
        <v>4.4421392308623903E-3</v>
      </c>
      <c r="AH32" s="1">
        <v>4.3045419964453397E-3</v>
      </c>
      <c r="AI32" s="1">
        <v>4.1719565371367397E-3</v>
      </c>
      <c r="AJ32" s="1">
        <v>4.0393523089211503E-3</v>
      </c>
      <c r="AK32" s="1">
        <v>3.9116745783991996E-3</v>
      </c>
      <c r="AL32" s="1">
        <v>3.7866351789984701E-3</v>
      </c>
      <c r="AM32" s="1">
        <v>3.6764368276941402E-3</v>
      </c>
      <c r="AN32" s="1">
        <v>3.5752323003880298E-3</v>
      </c>
      <c r="AO32" s="1">
        <v>3.4755186619933598E-3</v>
      </c>
      <c r="AP32" s="1">
        <v>3.3771871283442101E-3</v>
      </c>
      <c r="AQ32" s="1">
        <v>3.2820206485273799E-3</v>
      </c>
      <c r="AR32" s="1">
        <v>3.12573395097845E-3</v>
      </c>
      <c r="AS32" s="1">
        <v>2.9768894771223398E-3</v>
      </c>
      <c r="AT32" s="1">
        <v>2.83489486072279E-3</v>
      </c>
      <c r="AU32" s="1">
        <v>2.6895482826273498E-3</v>
      </c>
      <c r="AV32" s="1">
        <v>2.5567656011738298E-3</v>
      </c>
      <c r="AW32" s="1">
        <v>2.4350148582607898E-3</v>
      </c>
      <c r="AX32" s="1">
        <v>2.3190617697721799E-3</v>
      </c>
      <c r="AY32" s="1">
        <v>2.2086302569258899E-3</v>
      </c>
      <c r="AZ32" s="1">
        <v>2.1034573875484599E-3</v>
      </c>
      <c r="BA32" s="1">
        <v>2.00329275004616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6341602E-4</v>
      </c>
      <c r="D33" s="1">
        <v>6.8212705262775202E-4</v>
      </c>
      <c r="E33" s="1">
        <v>6.5709457814672699E-4</v>
      </c>
      <c r="F33" s="1">
        <v>6.3278856808849499E-4</v>
      </c>
      <c r="G33" s="1">
        <v>6.0920728692963702E-4</v>
      </c>
      <c r="H33" s="1">
        <v>5.8634350875148996E-4</v>
      </c>
      <c r="I33" s="1">
        <v>5.6419170861600498E-4</v>
      </c>
      <c r="J33" s="1">
        <v>5.4274105746703104E-4</v>
      </c>
      <c r="K33" s="1">
        <v>5.2198280447474305E-4</v>
      </c>
      <c r="L33" s="1">
        <v>5.0190411868799602E-4</v>
      </c>
      <c r="M33" s="1">
        <v>4.82493975500124E-4</v>
      </c>
      <c r="N33" s="1">
        <v>4.5780390729454701E-4</v>
      </c>
      <c r="O33" s="1">
        <v>4.3433610221276398E-4</v>
      </c>
      <c r="P33" s="1">
        <v>4.1203209859987002E-4</v>
      </c>
      <c r="Q33" s="1">
        <v>3.9083813734013499E-4</v>
      </c>
      <c r="R33" s="1">
        <v>3.7070154407034501E-4</v>
      </c>
      <c r="S33" s="1">
        <v>3.51570984644025E-4</v>
      </c>
      <c r="T33" s="1">
        <v>3.3339891042852E-4</v>
      </c>
      <c r="U33" s="1">
        <v>3.16140070572187E-4</v>
      </c>
      <c r="V33" s="1">
        <v>2.9974952330324501E-4</v>
      </c>
      <c r="W33" s="1">
        <v>2.84186170240663E-4</v>
      </c>
      <c r="X33" s="1">
        <v>2.7055907143670499E-4</v>
      </c>
      <c r="Y33" s="1">
        <v>2.57571173988399E-4</v>
      </c>
      <c r="Z33" s="1">
        <v>2.4519323081361399E-4</v>
      </c>
      <c r="AA33" s="1">
        <v>2.3339802426720899E-4</v>
      </c>
      <c r="AB33" s="1">
        <v>2.2215891977689199E-4</v>
      </c>
      <c r="AC33" s="1">
        <v>2.1145094332455599E-4</v>
      </c>
      <c r="AD33" s="1">
        <v>2.01249446550115E-4</v>
      </c>
      <c r="AE33" s="1">
        <v>1.91531651830924E-4</v>
      </c>
      <c r="AF33" s="1">
        <v>1.82275015719783E-4</v>
      </c>
      <c r="AG33" s="1">
        <v>1.7345860580759599E-4</v>
      </c>
      <c r="AH33" s="1">
        <v>1.6518717767597199E-4</v>
      </c>
      <c r="AI33" s="1">
        <v>1.5730443980820899E-4</v>
      </c>
      <c r="AJ33" s="1">
        <v>1.49792006186431E-4</v>
      </c>
      <c r="AK33" s="1">
        <v>1.4263339243491901E-4</v>
      </c>
      <c r="AL33" s="1">
        <v>1.3581228516048601E-4</v>
      </c>
      <c r="AM33" s="1">
        <v>1.2931301211922599E-4</v>
      </c>
      <c r="AN33" s="1">
        <v>1.2312074045471699E-4</v>
      </c>
      <c r="AO33" s="1">
        <v>1.17221647619391E-4</v>
      </c>
      <c r="AP33" s="1">
        <v>1.11601619006573E-4</v>
      </c>
      <c r="AQ33" s="1">
        <v>1.06248087055318E-4</v>
      </c>
      <c r="AR33" s="1">
        <v>1.0118865433839799E-4</v>
      </c>
      <c r="AS33" s="1">
        <v>9.6370146988950593E-5</v>
      </c>
      <c r="AT33" s="1">
        <v>9.1781092370429306E-5</v>
      </c>
      <c r="AU33" s="1">
        <v>8.7410564162313496E-5</v>
      </c>
      <c r="AV33" s="1">
        <v>8.3248156345060596E-5</v>
      </c>
      <c r="AW33" s="1">
        <v>7.9283958423866996E-5</v>
      </c>
      <c r="AX33" s="1">
        <v>7.5508531832254298E-5</v>
      </c>
      <c r="AY33" s="1">
        <v>7.1912887459289906E-5</v>
      </c>
      <c r="AZ33" s="1">
        <v>6.8488464246942699E-5</v>
      </c>
      <c r="BA33" s="1">
        <v>6.5227108806612202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1671334129135401E-4</v>
      </c>
      <c r="D34" s="1">
        <v>2.6060979157733002E-4</v>
      </c>
      <c r="E34" s="1">
        <v>2.80790237744528E-4</v>
      </c>
      <c r="F34" s="1">
        <v>3.0079019323157202E-4</v>
      </c>
      <c r="G34" s="1">
        <v>2.9499637495271602E-4</v>
      </c>
      <c r="H34" s="1">
        <v>2.8558711255036097E-4</v>
      </c>
      <c r="I34" s="1">
        <v>2.7551855810078302E-4</v>
      </c>
      <c r="J34" s="1">
        <v>2.6378794268854298E-4</v>
      </c>
      <c r="K34" s="1">
        <v>2.5496694073726399E-4</v>
      </c>
      <c r="L34" s="1">
        <v>2.5761806893347599E-4</v>
      </c>
      <c r="M34" s="1">
        <v>2.5301292949507802E-4</v>
      </c>
      <c r="N34" s="1">
        <v>2.2431231783831901E-4</v>
      </c>
      <c r="O34" s="1">
        <v>1.96996571696126E-4</v>
      </c>
      <c r="P34" s="1">
        <v>1.7011255583234799E-4</v>
      </c>
      <c r="Q34" s="1">
        <v>1.43883690629682E-4</v>
      </c>
      <c r="R34" s="1">
        <v>1.28085678623345E-4</v>
      </c>
      <c r="S34" s="1">
        <v>7.7667475945697106E-5</v>
      </c>
      <c r="T34" s="1">
        <v>7.4211408965354405E-5</v>
      </c>
      <c r="U34" s="1">
        <v>7.1983740469426895E-5</v>
      </c>
      <c r="V34" s="1">
        <v>6.9571241036963001E-5</v>
      </c>
      <c r="W34" s="1">
        <v>5.2444460262348702E-5</v>
      </c>
      <c r="X34" s="1">
        <v>4.2286105025196101E-5</v>
      </c>
      <c r="Y34" s="1">
        <v>3.5455071569489002E-5</v>
      </c>
      <c r="Z34" s="1">
        <v>3.1419131906471699E-5</v>
      </c>
      <c r="AA34" s="1">
        <v>2.90106046025632E-5</v>
      </c>
      <c r="AB34" s="1">
        <v>1.9344372347604599E-5</v>
      </c>
      <c r="AC34" s="1">
        <v>1.79073863940249E-5</v>
      </c>
      <c r="AD34" s="1">
        <v>1.67431046354064E-5</v>
      </c>
      <c r="AE34" s="1">
        <v>1.5286793637636901E-5</v>
      </c>
      <c r="AF34" s="1">
        <v>1.46045093658492E-5</v>
      </c>
      <c r="AG34" s="1">
        <v>1.39432141097611E-5</v>
      </c>
      <c r="AH34" s="1">
        <v>1.14892026556938E-5</v>
      </c>
      <c r="AI34" s="1">
        <v>8.4055865923792896E-6</v>
      </c>
      <c r="AJ34" s="1">
        <v>7.8029972264012204E-6</v>
      </c>
      <c r="AK34" s="1">
        <v>7.4347950400842401E-6</v>
      </c>
      <c r="AL34" s="1">
        <v>5.42016862691009E-6</v>
      </c>
      <c r="AM34" s="1">
        <v>4.1375457155906002E-6</v>
      </c>
      <c r="AN34" s="1">
        <v>2.7912080651790098E-6</v>
      </c>
      <c r="AO34" s="1">
        <v>9.7714661169308505E-7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9.0456376506600205E-9</v>
      </c>
      <c r="AX34" s="1">
        <v>3.9746015655618099E-7</v>
      </c>
      <c r="AY34" s="1">
        <v>1.03851107153181E-6</v>
      </c>
      <c r="AZ34" s="1">
        <v>1.5355082789516899E-6</v>
      </c>
      <c r="BA34" s="1">
        <v>2.0933818777593099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21.801979191121202</v>
      </c>
      <c r="P35" s="1">
        <v>20.4584398572146</v>
      </c>
      <c r="Q35" s="1">
        <v>19.193419055808999</v>
      </c>
      <c r="R35" s="1">
        <v>18.002485405881401</v>
      </c>
      <c r="S35" s="1">
        <v>16.881451516137901</v>
      </c>
      <c r="T35" s="1">
        <v>15.8263607963793</v>
      </c>
      <c r="U35" s="1">
        <v>14.833474971663099</v>
      </c>
      <c r="V35" s="1">
        <v>13.8992622622343</v>
      </c>
      <c r="W35" s="1">
        <v>13.020386194130401</v>
      </c>
      <c r="X35" s="1">
        <v>12.193695007201599</v>
      </c>
      <c r="Y35" s="1">
        <v>11.416211629018299</v>
      </c>
      <c r="Z35" s="1">
        <v>10.6851241847955</v>
      </c>
      <c r="AA35" s="1">
        <v>9.99777701501338</v>
      </c>
      <c r="AB35" s="1">
        <v>9.3516621739070604</v>
      </c>
      <c r="AC35" s="1">
        <v>8.7444113833936203</v>
      </c>
      <c r="AD35" s="1">
        <v>51.904328297387003</v>
      </c>
      <c r="AE35" s="1">
        <v>35.514035640075598</v>
      </c>
      <c r="AF35" s="1">
        <v>46.899917778705401</v>
      </c>
      <c r="AG35" s="1">
        <v>48.777234385914099</v>
      </c>
      <c r="AH35" s="1">
        <v>74.7592665515715</v>
      </c>
      <c r="AI35" s="1">
        <v>70.774745752634004</v>
      </c>
      <c r="AJ35" s="1">
        <v>56.473696778175203</v>
      </c>
      <c r="AK35" s="1">
        <v>62.9095217422975</v>
      </c>
      <c r="AL35" s="1">
        <v>59.296573374185698</v>
      </c>
      <c r="AM35" s="1">
        <v>55.797454500429403</v>
      </c>
      <c r="AN35" s="1">
        <v>51.990760885593303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793</v>
      </c>
      <c r="AY35" s="1">
        <v>8.6441302275127399</v>
      </c>
      <c r="AZ35" s="1">
        <v>8.2325049785835596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21088376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29850759601</v>
      </c>
      <c r="I38" s="1">
        <v>1.2241059771462199</v>
      </c>
      <c r="J38" s="1">
        <v>1.03645995584124</v>
      </c>
      <c r="K38" s="1">
        <v>0.86387988351784994</v>
      </c>
      <c r="L38" s="1">
        <v>0.70497440082588902</v>
      </c>
      <c r="M38" s="1">
        <v>0.55963330791448596</v>
      </c>
      <c r="N38" s="1">
        <v>0.426514949251036</v>
      </c>
      <c r="O38" s="1">
        <v>0.30447692443427998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0.31573613502584302</v>
      </c>
      <c r="L40" s="1">
        <v>0.28686128227093999</v>
      </c>
      <c r="M40" s="1">
        <v>0.260020460537986</v>
      </c>
      <c r="N40" s="1">
        <v>0.23508542844338501</v>
      </c>
      <c r="O40" s="1">
        <v>0.21302239470598</v>
      </c>
      <c r="P40" s="1">
        <v>0.19149243450246001</v>
      </c>
      <c r="Q40" s="1">
        <v>0.17152990272035001</v>
      </c>
      <c r="R40" s="1">
        <v>0.15303262772944501</v>
      </c>
      <c r="S40" s="1">
        <v>0.13591130509809499</v>
      </c>
      <c r="T40" s="1">
        <v>0.12007201766185099</v>
      </c>
      <c r="U40" s="1">
        <v>0.105433044890515</v>
      </c>
      <c r="V40" s="1">
        <v>9.1915987853269293E-2</v>
      </c>
      <c r="W40" s="1">
        <v>8.0182814533864305E-2</v>
      </c>
      <c r="X40" s="1">
        <v>6.6364174254460302</v>
      </c>
      <c r="Y40" s="1">
        <v>23.2137576448369</v>
      </c>
      <c r="Z40" s="1">
        <v>22.228898868304199</v>
      </c>
      <c r="AA40" s="1">
        <v>8.6011917041329298</v>
      </c>
      <c r="AB40" s="1">
        <v>0.92119535992665302</v>
      </c>
      <c r="AC40" s="1">
        <v>0.87129046051081505</v>
      </c>
      <c r="AD40" s="1">
        <v>0.82457236125623401</v>
      </c>
      <c r="AE40" s="1">
        <v>0.77982810701347205</v>
      </c>
      <c r="AF40" s="1">
        <v>0.73747724127719605</v>
      </c>
      <c r="AG40" s="1">
        <v>0.697390770331757</v>
      </c>
      <c r="AH40" s="1">
        <v>0.66418101256782802</v>
      </c>
      <c r="AI40" s="1">
        <v>0.63255270744901304</v>
      </c>
      <c r="AJ40" s="1">
        <v>0.60243057562693703</v>
      </c>
      <c r="AK40" s="1">
        <v>0.57374285576266504</v>
      </c>
      <c r="AL40" s="1">
        <v>0.54642125802044805</v>
      </c>
      <c r="AM40" s="1">
        <v>0.52040119811471297</v>
      </c>
      <c r="AN40" s="1">
        <v>0.49562018868067897</v>
      </c>
      <c r="AO40" s="1">
        <v>0.47201922731493201</v>
      </c>
      <c r="AP40" s="1">
        <v>0.44954212125231602</v>
      </c>
      <c r="AQ40" s="1">
        <v>0.42813535357363303</v>
      </c>
      <c r="AR40" s="1">
        <v>0.40774795578441297</v>
      </c>
      <c r="AS40" s="1">
        <v>0.38833138646134502</v>
      </c>
      <c r="AT40" s="1">
        <v>0.36983941567747203</v>
      </c>
      <c r="AU40" s="1">
        <v>0.35222801493092598</v>
      </c>
      <c r="AV40" s="1">
        <v>0.33545525231516798</v>
      </c>
      <c r="AW40" s="1">
        <v>0.31948119268111203</v>
      </c>
      <c r="AX40" s="1">
        <v>0.30426780255343999</v>
      </c>
      <c r="AY40" s="1">
        <v>0.28977885957470501</v>
      </c>
      <c r="AZ40" s="1">
        <v>0.27597986626162302</v>
      </c>
      <c r="BA40" s="1">
        <v>0.262837967868212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2794004565399</v>
      </c>
      <c r="D41" s="1">
        <v>973.60593447006602</v>
      </c>
      <c r="E41" s="1">
        <v>1029.00205553511</v>
      </c>
      <c r="F41" s="1">
        <v>1056.99873845819</v>
      </c>
      <c r="G41" s="1">
        <v>1031.9121483608899</v>
      </c>
      <c r="H41" s="1">
        <v>1006.7404509405</v>
      </c>
      <c r="I41" s="1">
        <v>977.621818287731</v>
      </c>
      <c r="J41" s="1">
        <v>948.89365881507797</v>
      </c>
      <c r="K41" s="1">
        <v>920.60013748505503</v>
      </c>
      <c r="L41" s="1">
        <v>892.76902948023701</v>
      </c>
      <c r="M41" s="1">
        <v>865.43067802742905</v>
      </c>
      <c r="N41" s="1">
        <v>845.93857498301895</v>
      </c>
      <c r="O41" s="1">
        <v>743.78895138436098</v>
      </c>
      <c r="P41" s="1">
        <v>748.98425693713602</v>
      </c>
      <c r="Q41" s="1">
        <v>729.09741715867801</v>
      </c>
      <c r="R41" s="1">
        <v>694.37849253207401</v>
      </c>
      <c r="S41" s="1">
        <v>661.31285003054802</v>
      </c>
      <c r="T41" s="1">
        <v>629.82176193385203</v>
      </c>
      <c r="U41" s="1">
        <v>599.83024946081298</v>
      </c>
      <c r="V41" s="1">
        <v>571.26690424839296</v>
      </c>
      <c r="W41" s="1">
        <v>544.06371833180299</v>
      </c>
      <c r="X41" s="1">
        <v>518.15592222076498</v>
      </c>
      <c r="Y41" s="1">
        <v>493.481830686443</v>
      </c>
      <c r="Z41" s="1">
        <v>469.98269589185003</v>
      </c>
      <c r="AA41" s="1">
        <v>447.602567516048</v>
      </c>
      <c r="AB41" s="1">
        <v>426.28815953909299</v>
      </c>
      <c r="AC41" s="1">
        <v>405.98872337056503</v>
      </c>
      <c r="AD41" s="1">
        <v>386.65592701958599</v>
      </c>
      <c r="AE41" s="1">
        <v>368.243740018653</v>
      </c>
      <c r="AF41" s="1">
        <v>350.70832382728798</v>
      </c>
      <c r="AG41" s="1">
        <v>334.00792745456101</v>
      </c>
      <c r="AH41" s="1">
        <v>318.10278805196202</v>
      </c>
      <c r="AI41" s="1">
        <v>302.95503623996399</v>
      </c>
      <c r="AJ41" s="1">
        <v>288.52860594282299</v>
      </c>
      <c r="AK41" s="1">
        <v>274.78914851697402</v>
      </c>
      <c r="AL41" s="1">
        <v>261.703950968546</v>
      </c>
      <c r="AM41" s="1">
        <v>249.241858065282</v>
      </c>
      <c r="AN41" s="1">
        <v>237.37319815741199</v>
      </c>
      <c r="AO41" s="1">
        <v>226.069712530869</v>
      </c>
      <c r="AP41" s="1">
        <v>215.30448812463601</v>
      </c>
      <c r="AQ41" s="1">
        <v>203.31695447883399</v>
      </c>
      <c r="AR41" s="1">
        <v>191.900255768546</v>
      </c>
      <c r="AS41" s="1">
        <v>181.027209377796</v>
      </c>
      <c r="AT41" s="1">
        <v>170.671927100891</v>
      </c>
      <c r="AU41" s="1">
        <v>160.80975350383801</v>
      </c>
      <c r="AV41" s="1">
        <v>151.417207220931</v>
      </c>
      <c r="AW41" s="1">
        <v>142.47192504673399</v>
      </c>
      <c r="AX41" s="1">
        <v>133.95260869035599</v>
      </c>
      <c r="AY41" s="1">
        <v>125.838974065233</v>
      </c>
      <c r="AZ41" s="1">
        <v>109.125123030005</v>
      </c>
      <c r="BA41" s="1">
        <v>93.632682049198195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4E-5</v>
      </c>
      <c r="H42" s="1">
        <v>5.8648136739147103E-5</v>
      </c>
      <c r="I42" s="1">
        <v>5.3088088014947798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04</v>
      </c>
      <c r="H43" s="1">
        <v>945.57945147333305</v>
      </c>
      <c r="I43" s="1">
        <v>928.18090864134001</v>
      </c>
      <c r="J43" s="1">
        <v>910.69166676027999</v>
      </c>
      <c r="K43" s="1">
        <v>893.14077571400901</v>
      </c>
      <c r="L43" s="1">
        <v>875.55623299372098</v>
      </c>
      <c r="M43" s="1">
        <v>858.98559411111898</v>
      </c>
      <c r="N43" s="1">
        <v>842.18529231415596</v>
      </c>
      <c r="O43" s="1">
        <v>825.36788020168206</v>
      </c>
      <c r="P43" s="1">
        <v>808.55694559330504</v>
      </c>
      <c r="Q43" s="1">
        <v>791.77513181140796</v>
      </c>
      <c r="R43" s="1">
        <v>775.04352069434594</v>
      </c>
      <c r="S43" s="1">
        <v>744.91195899280297</v>
      </c>
      <c r="T43" s="1">
        <v>715.90861093541298</v>
      </c>
      <c r="U43" s="1">
        <v>687.99359699012803</v>
      </c>
      <c r="V43" s="1">
        <v>661.12828945244405</v>
      </c>
      <c r="W43" s="1">
        <v>635.27534159795903</v>
      </c>
      <c r="X43" s="1">
        <v>607.78723720335802</v>
      </c>
      <c r="Y43" s="1">
        <v>581.47652285759705</v>
      </c>
      <c r="Z43" s="1">
        <v>556.29341565811501</v>
      </c>
      <c r="AA43" s="1">
        <v>532.19012393316905</v>
      </c>
      <c r="AB43" s="1">
        <v>509.12090875385297</v>
      </c>
      <c r="AC43" s="1">
        <v>481.31178348578402</v>
      </c>
      <c r="AD43" s="1">
        <v>454.996677157639</v>
      </c>
      <c r="AE43" s="1">
        <v>430.09636149229402</v>
      </c>
      <c r="AF43" s="1">
        <v>406.53576596479098</v>
      </c>
      <c r="AG43" s="1">
        <v>384.24376148187099</v>
      </c>
      <c r="AH43" s="1">
        <v>363.71165208971098</v>
      </c>
      <c r="AI43" s="1">
        <v>344.26368064083402</v>
      </c>
      <c r="AJ43" s="1">
        <v>325.843170195033</v>
      </c>
      <c r="AK43" s="1">
        <v>308.396381041457</v>
      </c>
      <c r="AL43" s="1">
        <v>291.87227169566597</v>
      </c>
      <c r="AM43" s="1">
        <v>276.22257542055303</v>
      </c>
      <c r="AN43" s="1">
        <v>261.40148441652201</v>
      </c>
      <c r="AO43" s="1">
        <v>247.36557073547601</v>
      </c>
      <c r="AP43" s="1">
        <v>234.073663500858</v>
      </c>
      <c r="AQ43" s="1">
        <v>221.48673242453</v>
      </c>
      <c r="AR43" s="1">
        <v>210.93974291324699</v>
      </c>
      <c r="AS43" s="1">
        <v>200.89499099773801</v>
      </c>
      <c r="AT43" s="1">
        <v>191.32856060201601</v>
      </c>
      <c r="AU43" s="1">
        <v>182.21767451085199</v>
      </c>
      <c r="AV43" s="1">
        <v>173.54064013831501</v>
      </c>
      <c r="AW43" s="1">
        <v>165.27679787875499</v>
      </c>
      <c r="AX43" s="1">
        <v>157.40647191727101</v>
      </c>
      <c r="AY43" s="1">
        <v>149.91092338252301</v>
      </c>
      <c r="AZ43" s="1">
        <v>142.77230573038199</v>
      </c>
      <c r="BA43" s="1">
        <v>135.973622252153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668851627802</v>
      </c>
      <c r="E44" s="1">
        <v>3.0679149823215099</v>
      </c>
      <c r="F44" s="1">
        <v>2.6971043673009198</v>
      </c>
      <c r="G44" s="1">
        <v>2.3541665032112502</v>
      </c>
      <c r="H44" s="1">
        <v>2.0382978763484001</v>
      </c>
      <c r="I44" s="1">
        <v>1.7471528676682999</v>
      </c>
      <c r="J44" s="1">
        <v>1.4791122258626701</v>
      </c>
      <c r="K44" s="1">
        <v>1.23264598916817</v>
      </c>
      <c r="L44" s="1">
        <v>1.00629804551543</v>
      </c>
      <c r="M44" s="1">
        <v>0.79872630542951695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761466809199</v>
      </c>
      <c r="D45" s="1">
        <v>1.4802250363349601</v>
      </c>
      <c r="E45" s="1">
        <v>7.0681810846962403</v>
      </c>
      <c r="F45" s="1">
        <v>2.7576179130859702</v>
      </c>
      <c r="G45" s="1">
        <v>3.0146043097539099</v>
      </c>
      <c r="H45" s="1">
        <v>1.4964159225382201</v>
      </c>
      <c r="I45" s="1">
        <v>1.4251580214649699</v>
      </c>
      <c r="J45" s="1">
        <v>1.35729335377616</v>
      </c>
      <c r="K45" s="1">
        <v>1.2926603369296801</v>
      </c>
      <c r="L45" s="1">
        <v>1.2311050827901699</v>
      </c>
      <c r="M45" s="1">
        <v>1.1724810312287299</v>
      </c>
      <c r="N45" s="1">
        <v>1.1166486011702199</v>
      </c>
      <c r="O45" s="1">
        <v>1.0634748582573501</v>
      </c>
      <c r="P45" s="1">
        <v>1.01283319834034</v>
      </c>
      <c r="Q45" s="1">
        <v>0.96460304603841995</v>
      </c>
      <c r="R45" s="1">
        <v>0.17105533858121899</v>
      </c>
      <c r="S45" s="1">
        <v>0.16290984626782701</v>
      </c>
      <c r="T45" s="1">
        <v>5.2890658921124899E-2</v>
      </c>
      <c r="U45" s="1">
        <v>2.8458576607889901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.560420385474</v>
      </c>
      <c r="F46" s="1">
        <v>10.6170814293001</v>
      </c>
      <c r="G46" s="1">
        <v>106.581231642039</v>
      </c>
      <c r="H46" s="1">
        <v>102.67892061409199</v>
      </c>
      <c r="I46" s="1">
        <v>98.905120327218398</v>
      </c>
      <c r="J46" s="1">
        <v>95.259286238327206</v>
      </c>
      <c r="K46" s="1">
        <v>91.736391556717194</v>
      </c>
      <c r="L46" s="1">
        <v>88.3330032025207</v>
      </c>
      <c r="M46" s="1">
        <v>85.045713449835603</v>
      </c>
      <c r="N46" s="1">
        <v>81.870083924458001</v>
      </c>
      <c r="O46" s="1">
        <v>78.805121494833998</v>
      </c>
      <c r="P46" s="1">
        <v>75.846413800175497</v>
      </c>
      <c r="Q46" s="1">
        <v>72.990791370099402</v>
      </c>
      <c r="R46" s="1">
        <v>70.234206787283796</v>
      </c>
      <c r="S46" s="1">
        <v>67.5755362240875</v>
      </c>
      <c r="T46" s="1">
        <v>65.010811141315003</v>
      </c>
      <c r="U46" s="1">
        <v>62.537113081790501</v>
      </c>
      <c r="V46" s="1">
        <v>60.150816105221203</v>
      </c>
      <c r="W46" s="1">
        <v>57.850713616733799</v>
      </c>
      <c r="X46" s="1">
        <v>55.633272099700399</v>
      </c>
      <c r="Y46" s="1">
        <v>52.900198336240997</v>
      </c>
      <c r="Z46" s="1">
        <v>50.272901129795301</v>
      </c>
      <c r="AA46" s="1">
        <v>47.746898770673504</v>
      </c>
      <c r="AB46" s="1">
        <v>45.319683297750899</v>
      </c>
      <c r="AC46" s="1">
        <v>42.986997953557399</v>
      </c>
      <c r="AD46" s="1">
        <v>40.7453437586517</v>
      </c>
      <c r="AE46" s="1">
        <v>38.590842717758399</v>
      </c>
      <c r="AF46" s="1">
        <v>24.2566047060456</v>
      </c>
      <c r="AG46" s="1">
        <v>11.516252796541901</v>
      </c>
      <c r="AH46" s="1">
        <v>10.9678598062304</v>
      </c>
      <c r="AI46" s="1">
        <v>10.4455807678385</v>
      </c>
      <c r="AJ46" s="1">
        <v>9.9481712367737298</v>
      </c>
      <c r="AK46" s="1">
        <v>9.1029105691384</v>
      </c>
      <c r="AL46" s="1">
        <v>8.3155900695110798</v>
      </c>
      <c r="AM46" s="1">
        <v>7.5826059113318802</v>
      </c>
      <c r="AN46" s="1">
        <v>6.9005714092600403</v>
      </c>
      <c r="AO46" s="1">
        <v>6.2663068979018499</v>
      </c>
      <c r="AP46" s="1">
        <v>5.6767956258010503</v>
      </c>
      <c r="AQ46" s="1">
        <v>5.1292204148909901</v>
      </c>
      <c r="AR46" s="1">
        <v>4.6209248990417802</v>
      </c>
      <c r="AS46" s="1">
        <v>4.1494039501807896</v>
      </c>
      <c r="AT46" s="1">
        <v>3.7123138837548399</v>
      </c>
      <c r="AU46" s="1">
        <v>3.3074443142466898</v>
      </c>
      <c r="AV46" s="1">
        <v>2.9327158175453798</v>
      </c>
      <c r="AW46" s="1">
        <v>2.5861758803073398</v>
      </c>
      <c r="AX46" s="1">
        <v>2.2659898047881102</v>
      </c>
      <c r="AY46" s="1">
        <v>1.9704334427316901</v>
      </c>
      <c r="AZ46" s="1">
        <v>1.6978888399960199</v>
      </c>
      <c r="BA46" s="1">
        <v>1.4468321014876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419015794101</v>
      </c>
      <c r="AB47" s="1">
        <v>29.185721663443701</v>
      </c>
      <c r="AC47" s="1">
        <v>18.184490569980898</v>
      </c>
      <c r="AD47" s="1">
        <v>17.776112272315999</v>
      </c>
      <c r="AE47" s="1">
        <v>17.322751068663401</v>
      </c>
      <c r="AF47" s="1">
        <v>2.90158387236897</v>
      </c>
      <c r="AG47" s="1">
        <v>4.6601706374798599</v>
      </c>
      <c r="AH47" s="1">
        <v>2.7158136050921802</v>
      </c>
      <c r="AI47" s="1">
        <v>2.5864891477068501</v>
      </c>
      <c r="AJ47" s="1">
        <v>2.4633229978160398</v>
      </c>
      <c r="AK47" s="1">
        <v>15.2316224075908</v>
      </c>
      <c r="AL47" s="1">
        <v>19.0983729842626</v>
      </c>
      <c r="AM47" s="1">
        <v>18.4140836501217</v>
      </c>
      <c r="AN47" s="1">
        <v>9.9534517092589194</v>
      </c>
      <c r="AO47" s="1">
        <v>4.3399930110289802</v>
      </c>
      <c r="AP47" s="1">
        <v>12.0546193373133</v>
      </c>
      <c r="AQ47" s="1">
        <v>14.335472221331701</v>
      </c>
      <c r="AR47" s="1">
        <v>13.6956115438319</v>
      </c>
      <c r="AS47" s="1">
        <v>10.5597799403499</v>
      </c>
      <c r="AT47" s="1">
        <v>5.4340035657708396</v>
      </c>
      <c r="AU47" s="1">
        <v>5.1752414912103202</v>
      </c>
      <c r="AV47" s="1">
        <v>4.9288014202003003</v>
      </c>
      <c r="AW47" s="1">
        <v>4.6940965906669501</v>
      </c>
      <c r="AX47" s="1">
        <v>4.4705681815875797</v>
      </c>
      <c r="AY47" s="1">
        <v>4.2576839824643598</v>
      </c>
      <c r="AZ47" s="1">
        <v>4.0549371261565303</v>
      </c>
      <c r="BA47" s="1">
        <v>4.2866894976141401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6.3612113238440404</v>
      </c>
      <c r="AN48" s="1">
        <v>33.2597934615696</v>
      </c>
      <c r="AO48" s="1">
        <v>15.362247236449299</v>
      </c>
      <c r="AP48" s="1">
        <v>14.3859903947356</v>
      </c>
      <c r="AQ48" s="1">
        <v>2.2046303723454002</v>
      </c>
      <c r="AR48" s="1">
        <v>2.0996479736622899</v>
      </c>
      <c r="AS48" s="1">
        <v>1.9996647368212199</v>
      </c>
      <c r="AT48" s="1">
        <v>1.9044426064964</v>
      </c>
      <c r="AU48" s="1">
        <v>1.8137548633299101</v>
      </c>
      <c r="AV48" s="1">
        <v>1.72738558412372</v>
      </c>
      <c r="AW48" s="1">
        <v>1.64512912773688</v>
      </c>
      <c r="AX48" s="1">
        <v>1.56678964546369</v>
      </c>
      <c r="AY48" s="1">
        <v>1.49218061472732</v>
      </c>
      <c r="AZ48" s="1">
        <v>1.4211243949784</v>
      </c>
      <c r="BA48" s="1">
        <v>1.35345180474134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62233067599</v>
      </c>
      <c r="E49" s="1">
        <v>11.9370638838212</v>
      </c>
      <c r="F49" s="1">
        <v>10.961968123635399</v>
      </c>
      <c r="G49" s="1">
        <v>10.052661754255601</v>
      </c>
      <c r="H49" s="1">
        <v>9.2078384011803802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80753667701</v>
      </c>
      <c r="R49" s="1">
        <v>3.39171000663044</v>
      </c>
      <c r="S49" s="1">
        <v>3.01453144585324</v>
      </c>
      <c r="T49" s="1">
        <v>2.66558370037311</v>
      </c>
      <c r="U49" s="1">
        <v>2.3430316240032201</v>
      </c>
      <c r="V49" s="1">
        <v>2.0465448494866298</v>
      </c>
      <c r="W49" s="1">
        <v>1.7716623595119001</v>
      </c>
      <c r="X49" s="1">
        <v>1.51831552484328</v>
      </c>
      <c r="Y49" s="1">
        <v>1.2850783446910501</v>
      </c>
      <c r="Z49" s="1">
        <v>1.07061024624301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101.368481223738</v>
      </c>
      <c r="G50" s="1">
        <v>37.051295808841601</v>
      </c>
      <c r="H50" s="1">
        <v>15.3159938048213</v>
      </c>
      <c r="I50" s="1">
        <v>14.470143046377199</v>
      </c>
      <c r="J50" s="1">
        <v>13.6728935897724</v>
      </c>
      <c r="K50" s="1">
        <v>20.631692334736101</v>
      </c>
      <c r="L50" s="1">
        <v>21.5072756013762</v>
      </c>
      <c r="M50" s="1">
        <v>30.873558031009001</v>
      </c>
      <c r="N50" s="1">
        <v>12.1738626245126</v>
      </c>
      <c r="O50" s="1">
        <v>11.5093812466726</v>
      </c>
      <c r="P50" s="1">
        <v>16.544995360109301</v>
      </c>
      <c r="Q50" s="1">
        <v>10.4997935381296</v>
      </c>
      <c r="R50" s="1">
        <v>10.4146337772341</v>
      </c>
      <c r="S50" s="1">
        <v>32.382567900613601</v>
      </c>
      <c r="T50" s="1">
        <v>9.7779531585127195</v>
      </c>
      <c r="U50" s="1">
        <v>9.2474549149975598</v>
      </c>
      <c r="V50" s="1">
        <v>8.7468528802052194</v>
      </c>
      <c r="W50" s="1">
        <v>8.2729579441572998</v>
      </c>
      <c r="X50" s="1">
        <v>15.870066787772499</v>
      </c>
      <c r="Y50" s="1">
        <v>7.7169876999036502</v>
      </c>
      <c r="Z50" s="1">
        <v>7.2986757998103799</v>
      </c>
      <c r="AA50" s="1">
        <v>6.9039146779597997</v>
      </c>
      <c r="AB50" s="1">
        <v>5.4224063750187597</v>
      </c>
      <c r="AC50" s="1">
        <v>4.0663389656050697</v>
      </c>
      <c r="AD50" s="1">
        <v>2.8271251272126201</v>
      </c>
      <c r="AE50" s="1">
        <v>1.6967109311033099</v>
      </c>
      <c r="AF50" s="1">
        <v>1.37072923052096</v>
      </c>
      <c r="AG50" s="1">
        <v>1.3054564100199699</v>
      </c>
      <c r="AH50" s="1">
        <v>1.2432914404831199</v>
      </c>
      <c r="AI50" s="1">
        <v>1.18408672033422</v>
      </c>
      <c r="AJ50" s="1">
        <v>1.0387057003785301</v>
      </c>
      <c r="AK50" s="1">
        <v>0.88467264848473404</v>
      </c>
      <c r="AL50" s="1">
        <v>3.3942867263327501</v>
      </c>
      <c r="AM50" s="1">
        <v>0.89229690136233897</v>
      </c>
      <c r="AN50" s="1">
        <v>0.70862619026930895</v>
      </c>
      <c r="AO50" s="1">
        <v>0.60784495950153095</v>
      </c>
      <c r="AP50" s="1">
        <v>0.57889996143002898</v>
      </c>
      <c r="AQ50" s="1">
        <v>0.54549728547473197</v>
      </c>
      <c r="AR50" s="1">
        <v>0.98255961758143895</v>
      </c>
      <c r="AS50" s="1">
        <v>3.35799685910915</v>
      </c>
      <c r="AT50" s="1">
        <v>3.6446252363510601</v>
      </c>
      <c r="AU50" s="1">
        <v>1.3809677353883201</v>
      </c>
      <c r="AV50" s="1">
        <v>1.2866251892742999</v>
      </c>
      <c r="AW50" s="1">
        <v>1.9034417240038899</v>
      </c>
      <c r="AX50" s="1">
        <v>0.790951705490471</v>
      </c>
      <c r="AY50" s="1">
        <v>0.75328733856235497</v>
      </c>
      <c r="AZ50" s="1">
        <v>0.71741650024354697</v>
      </c>
      <c r="BA50" s="1">
        <v>0.68325382182526395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18.7298461760187</v>
      </c>
      <c r="E51" s="1">
        <v>7.24714531991141</v>
      </c>
      <c r="F51" s="1">
        <v>3.3566025716935601</v>
      </c>
      <c r="G51" s="1">
        <v>3.0665612534518201</v>
      </c>
      <c r="H51" s="1">
        <v>2.7969490925597</v>
      </c>
      <c r="I51" s="1">
        <v>2.54566299015478</v>
      </c>
      <c r="J51" s="1">
        <v>2.3123453107712</v>
      </c>
      <c r="K51" s="1">
        <v>2.09547588432177</v>
      </c>
      <c r="L51" s="1">
        <v>1.89367378217166</v>
      </c>
      <c r="M51" s="1">
        <v>1.70666641840917</v>
      </c>
      <c r="N51" s="1">
        <v>1.5331713153461399</v>
      </c>
      <c r="O51" s="1">
        <v>1.3720403068848399</v>
      </c>
      <c r="P51" s="1">
        <v>1.2230575675077999</v>
      </c>
      <c r="Q51" s="1">
        <v>1.0848833218849501</v>
      </c>
      <c r="R51" s="1">
        <v>0.95735147511197904</v>
      </c>
      <c r="S51" s="1">
        <v>0.54998586092130097</v>
      </c>
      <c r="T51" s="1">
        <v>0.52379605802028795</v>
      </c>
      <c r="U51" s="1">
        <v>0.49885338859074901</v>
      </c>
      <c r="V51" s="1">
        <v>0.47509846532452199</v>
      </c>
      <c r="W51" s="1">
        <v>0.25164125899054302</v>
      </c>
      <c r="X51" s="1">
        <v>4.8388370571987499E-2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.64458582531311304</v>
      </c>
      <c r="AM51" s="1">
        <v>2.3585593702139001</v>
      </c>
      <c r="AN51" s="1">
        <v>0.10971944949167001</v>
      </c>
      <c r="AO51" s="1">
        <v>0.10449349745539301</v>
      </c>
      <c r="AP51" s="1">
        <v>9.95187750491342E-2</v>
      </c>
      <c r="AQ51" s="1">
        <v>1.2944509567089799</v>
      </c>
      <c r="AR51" s="1">
        <v>1.5256774561303099</v>
      </c>
      <c r="AS51" s="1">
        <v>1.4226697980411001</v>
      </c>
      <c r="AT51" s="1">
        <v>1.3212975312703401</v>
      </c>
      <c r="AU51" s="1">
        <v>1.2216388968715299</v>
      </c>
      <c r="AV51" s="1">
        <v>1.1237605978378999</v>
      </c>
      <c r="AW51" s="1">
        <v>1.0277190589191001</v>
      </c>
      <c r="AX51" s="1">
        <v>0.93356172725275399</v>
      </c>
      <c r="AY51" s="1">
        <v>0.84132626965414803</v>
      </c>
      <c r="AZ51" s="1">
        <v>0.489364517709167</v>
      </c>
      <c r="BA51" s="1">
        <v>0.46587627144605998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.20683178982938699</v>
      </c>
      <c r="BA52" s="1">
        <v>0.443782465620448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63.7512957955555</v>
      </c>
      <c r="D53" s="1">
        <v>70.897210357602006</v>
      </c>
      <c r="E53" s="1">
        <v>57.052959024245702</v>
      </c>
      <c r="F53" s="1">
        <v>31.624206474090201</v>
      </c>
      <c r="G53" s="1">
        <v>26.004319480185501</v>
      </c>
      <c r="H53" s="1">
        <v>29.474323683109599</v>
      </c>
      <c r="I53" s="1">
        <v>14.067080982791801</v>
      </c>
      <c r="J53" s="1">
        <v>11.250592484799601</v>
      </c>
      <c r="K53" s="1">
        <v>22.712181258704501</v>
      </c>
      <c r="L53" s="1">
        <v>32.463186541517203</v>
      </c>
      <c r="M53" s="1">
        <v>36.867139692557998</v>
      </c>
      <c r="N53" s="1">
        <v>14.969092775284899</v>
      </c>
      <c r="O53" s="1">
        <v>22.5020036002628</v>
      </c>
      <c r="P53" s="1">
        <v>14.362571069825901</v>
      </c>
      <c r="Q53" s="1">
        <v>8.1236958334757006</v>
      </c>
      <c r="R53" s="1">
        <v>2.2029326962790399</v>
      </c>
      <c r="S53" s="1">
        <v>2.03482930170818</v>
      </c>
      <c r="T53" s="1">
        <v>2.6876481911002701</v>
      </c>
      <c r="U53" s="1">
        <v>4.0954223711255899</v>
      </c>
      <c r="V53" s="1">
        <v>3.9127565158219699</v>
      </c>
      <c r="W53" s="1">
        <v>4.8051456508277601</v>
      </c>
      <c r="X53" s="1">
        <v>4.4135342660087797</v>
      </c>
      <c r="Y53" s="1">
        <v>3.8419622519576699</v>
      </c>
      <c r="Z53" s="1">
        <v>3.7570787087459898</v>
      </c>
      <c r="AA53" s="1">
        <v>5.6292413061818998</v>
      </c>
      <c r="AB53" s="1">
        <v>10.1636453022005</v>
      </c>
      <c r="AC53" s="1">
        <v>9.9877377947430404</v>
      </c>
      <c r="AD53" s="1">
        <v>9.1141130300091504</v>
      </c>
      <c r="AE53" s="1">
        <v>8.3058409828875899</v>
      </c>
      <c r="AF53" s="1">
        <v>7.5493105024512701</v>
      </c>
      <c r="AG53" s="1">
        <v>6.8459964374241098</v>
      </c>
      <c r="AH53" s="1">
        <v>6.1966909901910396</v>
      </c>
      <c r="AI53" s="1">
        <v>5.5897527900051198</v>
      </c>
      <c r="AJ53" s="1">
        <v>4.7719511749686001</v>
      </c>
      <c r="AK53" s="1">
        <v>4.5079229041703002</v>
      </c>
      <c r="AL53" s="1">
        <v>4.0238655220855097</v>
      </c>
      <c r="AM53" s="1">
        <v>3.5756867956546898</v>
      </c>
      <c r="AN53" s="1">
        <v>3.1641603667270002</v>
      </c>
      <c r="AO53" s="1">
        <v>2.7807730635295602</v>
      </c>
      <c r="AP53" s="1">
        <v>2.4267238700091598</v>
      </c>
      <c r="AQ53" s="1">
        <v>2.1027599071810701</v>
      </c>
      <c r="AR53" s="1">
        <v>2.0026284830295902</v>
      </c>
      <c r="AS53" s="1">
        <v>1.90726522193294</v>
      </c>
      <c r="AT53" s="1">
        <v>1.8164430685075601</v>
      </c>
      <c r="AU53" s="1">
        <v>1.72994577953101</v>
      </c>
      <c r="AV53" s="1">
        <v>1.6475674090771499</v>
      </c>
      <c r="AW53" s="1">
        <v>1.56911181816871</v>
      </c>
      <c r="AX53" s="1">
        <v>1.49439220777973</v>
      </c>
      <c r="AY53" s="1">
        <v>1.42323067407593</v>
      </c>
      <c r="AZ53" s="1">
        <v>1.35545778483422</v>
      </c>
      <c r="BA53" s="1">
        <v>1.2909121760325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60890432598</v>
      </c>
      <c r="D54" s="1">
        <v>40.978384322049301</v>
      </c>
      <c r="E54" s="1">
        <v>38.036619082721501</v>
      </c>
      <c r="F54" s="1">
        <v>35.280430323899999</v>
      </c>
      <c r="G54" s="1">
        <v>32.7081205360331</v>
      </c>
      <c r="H54" s="1">
        <v>30.316616531062301</v>
      </c>
      <c r="I54" s="1">
        <v>28.077384604101699</v>
      </c>
      <c r="J54" s="1">
        <v>25.989258235546099</v>
      </c>
      <c r="K54" s="1">
        <v>24.049894042304501</v>
      </c>
      <c r="L54" s="1">
        <v>22.235291336001001</v>
      </c>
      <c r="M54" s="1">
        <v>20.544646555489098</v>
      </c>
      <c r="N54" s="1">
        <v>19.028670334823499</v>
      </c>
      <c r="O54" s="1">
        <v>17.6071775338776</v>
      </c>
      <c r="P54" s="1">
        <v>16.280348144628899</v>
      </c>
      <c r="Q54" s="1">
        <v>15.047609269678899</v>
      </c>
      <c r="R54" s="1">
        <v>13.892507432820199</v>
      </c>
      <c r="S54" s="1">
        <v>12.8154202290456</v>
      </c>
      <c r="T54" s="1">
        <v>11.815981443125899</v>
      </c>
      <c r="U54" s="1">
        <v>10.880243638612299</v>
      </c>
      <c r="V54" s="1">
        <v>10.0086586197106</v>
      </c>
      <c r="W54" s="1">
        <v>9.2010536206788203</v>
      </c>
      <c r="X54" s="1">
        <v>8.4495981627497407</v>
      </c>
      <c r="Y54" s="1">
        <v>7.7536828930814901</v>
      </c>
      <c r="Z54" s="1">
        <v>7.1027808855110202</v>
      </c>
      <c r="AA54" s="1">
        <v>6.4974855488483598</v>
      </c>
      <c r="AB54" s="1">
        <v>5.93789246516197</v>
      </c>
      <c r="AC54" s="1">
        <v>5.4150566019051798</v>
      </c>
      <c r="AD54" s="1">
        <v>4.9295815360024404</v>
      </c>
      <c r="AE54" s="1">
        <v>4.4816355312618601</v>
      </c>
      <c r="AF54" s="1">
        <v>4.0636376884456604</v>
      </c>
      <c r="AG54" s="1">
        <v>3.6761786401591401</v>
      </c>
      <c r="AH54" s="1">
        <v>3.3194756836230401</v>
      </c>
      <c r="AI54" s="1">
        <v>2.9870976517949002</v>
      </c>
      <c r="AJ54" s="1">
        <v>2.6796176204938198</v>
      </c>
      <c r="AK54" s="1">
        <v>2.3972865314121199</v>
      </c>
      <c r="AL54" s="1">
        <v>2.13464852531561</v>
      </c>
      <c r="AM54" s="1">
        <v>1.8922531994910201</v>
      </c>
      <c r="AN54" s="1">
        <v>1.6703693519093501</v>
      </c>
      <c r="AO54" s="1">
        <v>1.46437127662351</v>
      </c>
      <c r="AP54" s="1">
        <v>1.2747793164150201</v>
      </c>
      <c r="AQ54" s="1">
        <v>1.1018708120054099</v>
      </c>
      <c r="AR54" s="1">
        <v>1.04940077333849</v>
      </c>
      <c r="AS54" s="1">
        <v>0.99942930794142104</v>
      </c>
      <c r="AT54" s="1">
        <v>0.95183743613468696</v>
      </c>
      <c r="AU54" s="1">
        <v>0.90651184393779705</v>
      </c>
      <c r="AV54" s="1">
        <v>0.86334461327409295</v>
      </c>
      <c r="AW54" s="1">
        <v>0.82223296502294496</v>
      </c>
      <c r="AX54" s="1">
        <v>0.78307901430756699</v>
      </c>
      <c r="AY54" s="1">
        <v>0.74578953743577803</v>
      </c>
      <c r="AZ54" s="1">
        <v>0.71027574993883602</v>
      </c>
      <c r="BA54" s="1">
        <v>0.67645309517984298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52.1011050503698</v>
      </c>
      <c r="J56" s="1">
        <v>2382.1252125799001</v>
      </c>
      <c r="K56" s="1">
        <v>2313.5091412512402</v>
      </c>
      <c r="L56" s="1">
        <v>2246.27241668335</v>
      </c>
      <c r="M56" s="1">
        <v>2186.0497965582399</v>
      </c>
      <c r="N56" s="1">
        <v>2084.19248806011</v>
      </c>
      <c r="O56" s="1">
        <v>1986.60547641074</v>
      </c>
      <c r="P56" s="1">
        <v>1893.1355243974799</v>
      </c>
      <c r="Q56" s="1">
        <v>1803.6332873866099</v>
      </c>
      <c r="R56" s="1">
        <v>1717.9532858999401</v>
      </c>
      <c r="S56" s="1">
        <v>1631.1384329559401</v>
      </c>
      <c r="T56" s="1">
        <v>1548.4263001066599</v>
      </c>
      <c r="U56" s="1">
        <v>1469.63585763223</v>
      </c>
      <c r="V56" s="1">
        <v>1394.59340178259</v>
      </c>
      <c r="W56" s="1">
        <v>1323.13229669455</v>
      </c>
      <c r="X56" s="1">
        <v>1250.87555716769</v>
      </c>
      <c r="Y56" s="1">
        <v>1182.3292834158401</v>
      </c>
      <c r="Z56" s="1">
        <v>1117.3120534022801</v>
      </c>
      <c r="AA56" s="1">
        <v>1055.6509928774501</v>
      </c>
      <c r="AB56" s="1">
        <v>997.18127557405205</v>
      </c>
      <c r="AC56" s="1">
        <v>937.98786589679003</v>
      </c>
      <c r="AD56" s="1">
        <v>882.17074169659702</v>
      </c>
      <c r="AE56" s="1">
        <v>829.54257739442301</v>
      </c>
      <c r="AF56" s="1">
        <v>779.92623196642398</v>
      </c>
      <c r="AG56" s="1">
        <v>733.15420376086695</v>
      </c>
      <c r="AH56" s="1">
        <v>687.02945125699898</v>
      </c>
      <c r="AI56" s="1">
        <v>643.63505105679906</v>
      </c>
      <c r="AJ56" s="1">
        <v>602.81556088305501</v>
      </c>
      <c r="AK56" s="1">
        <v>564.42415120989097</v>
      </c>
      <c r="AL56" s="1">
        <v>528.322137477556</v>
      </c>
      <c r="AM56" s="1">
        <v>495.975883043941</v>
      </c>
      <c r="AN56" s="1">
        <v>465.51221480817298</v>
      </c>
      <c r="AO56" s="1">
        <v>436.82518636236898</v>
      </c>
      <c r="AP56" s="1">
        <v>409.814672529787</v>
      </c>
      <c r="AQ56" s="1">
        <v>384.386055203149</v>
      </c>
      <c r="AR56" s="1">
        <v>366.081955646604</v>
      </c>
      <c r="AS56" s="1">
        <v>348.649479878465</v>
      </c>
      <c r="AT56" s="1">
        <v>332.04712200404703</v>
      </c>
      <c r="AU56" s="1">
        <v>316.235352599838</v>
      </c>
      <c r="AV56" s="1">
        <v>301.17652459583002</v>
      </c>
      <c r="AW56" s="1">
        <v>286.83478363963201</v>
      </c>
      <c r="AX56" s="1">
        <v>273.17598272896799</v>
      </c>
      <c r="AY56" s="1">
        <v>260.16760090928699</v>
      </c>
      <c r="AZ56" s="1">
        <v>6101251.5576259</v>
      </c>
      <c r="BA56" s="1">
        <v>12286664.003881199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2.31212720293964</v>
      </c>
      <c r="D57" s="1">
        <v>2.0918992373746801</v>
      </c>
      <c r="E57" s="1">
        <v>1.88740244494076</v>
      </c>
      <c r="F57" s="1">
        <v>1.6976380018149</v>
      </c>
      <c r="G57" s="1">
        <v>1.5216665386580699</v>
      </c>
      <c r="H57" s="1">
        <v>1.3586047431900701</v>
      </c>
      <c r="I57" s="1">
        <v>1.2080197880444401</v>
      </c>
      <c r="J57" s="1">
        <v>1.06831681935902</v>
      </c>
      <c r="K57" s="1">
        <v>0.93917962141453104</v>
      </c>
      <c r="L57" s="1">
        <v>0.81991871710792297</v>
      </c>
      <c r="M57" s="1">
        <v>0.70988633515837596</v>
      </c>
      <c r="N57" s="1">
        <v>0.60847400156432196</v>
      </c>
      <c r="O57" s="1">
        <v>0.51511026587455799</v>
      </c>
      <c r="P57" s="1">
        <v>0.42925855489546499</v>
      </c>
      <c r="Q57" s="1">
        <v>0.350415146853441</v>
      </c>
      <c r="R57" s="1">
        <v>0.27810487580709098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01.74104695147798</v>
      </c>
      <c r="D58" s="1">
        <v>368.52018358920998</v>
      </c>
      <c r="E58" s="1">
        <v>359.449401148047</v>
      </c>
      <c r="F58" s="1">
        <v>351.24253997450199</v>
      </c>
      <c r="G58" s="1">
        <v>343.36968301150603</v>
      </c>
      <c r="H58" s="1">
        <v>336.96500180101799</v>
      </c>
      <c r="I58" s="1">
        <v>336.29824734405503</v>
      </c>
      <c r="J58" s="1">
        <v>337.98007069808102</v>
      </c>
      <c r="K58" s="1">
        <v>325.14731098726401</v>
      </c>
      <c r="L58" s="1">
        <v>310.912215525215</v>
      </c>
      <c r="M58" s="1">
        <v>311.97357358861001</v>
      </c>
      <c r="N58" s="1">
        <v>275.56727123014099</v>
      </c>
      <c r="O58" s="1">
        <v>249.81768727934701</v>
      </c>
      <c r="P58" s="1">
        <v>244.33291274460899</v>
      </c>
      <c r="Q58" s="1">
        <v>233.337486536857</v>
      </c>
      <c r="R58" s="1">
        <v>219.09700913767799</v>
      </c>
      <c r="S58" s="1">
        <v>205.016023727293</v>
      </c>
      <c r="T58" s="1">
        <v>195.078358729429</v>
      </c>
      <c r="U58" s="1">
        <v>185.65569649804999</v>
      </c>
      <c r="V58" s="1">
        <v>178.08170930920201</v>
      </c>
      <c r="W58" s="1">
        <v>166.63371062482599</v>
      </c>
      <c r="X58" s="1">
        <v>160.99726032975201</v>
      </c>
      <c r="Y58" s="1">
        <v>157.68493952917601</v>
      </c>
      <c r="Z58" s="1">
        <v>154.31798313873</v>
      </c>
      <c r="AA58" s="1">
        <v>149.07732488605299</v>
      </c>
      <c r="AB58" s="1">
        <v>140.05977756347301</v>
      </c>
      <c r="AC58" s="1">
        <v>131.745726840527</v>
      </c>
      <c r="AD58" s="1">
        <v>123.90589460465699</v>
      </c>
      <c r="AE58" s="1">
        <v>116.51396991315301</v>
      </c>
      <c r="AF58" s="1">
        <v>109.54507230201</v>
      </c>
      <c r="AG58" s="1">
        <v>102.97567521185201</v>
      </c>
      <c r="AH58" s="1">
        <v>96.4971916479508</v>
      </c>
      <c r="AI58" s="1">
        <v>90.402201586253099</v>
      </c>
      <c r="AJ58" s="1">
        <v>84.668872274994001</v>
      </c>
      <c r="AK58" s="1">
        <v>79.276580672321302</v>
      </c>
      <c r="AL58" s="1">
        <v>74.205847743202398</v>
      </c>
      <c r="AM58" s="1">
        <v>69.662632575251195</v>
      </c>
      <c r="AN58" s="1">
        <v>65.383837337709807</v>
      </c>
      <c r="AO58" s="1">
        <v>61.354581255273899</v>
      </c>
      <c r="AP58" s="1">
        <v>57.560801177655797</v>
      </c>
      <c r="AQ58" s="1">
        <v>53.989207453789597</v>
      </c>
      <c r="AR58" s="1">
        <v>51.4182928131331</v>
      </c>
      <c r="AS58" s="1">
        <v>48.969802679174201</v>
      </c>
      <c r="AT58" s="1">
        <v>46.637907313499397</v>
      </c>
      <c r="AU58" s="1">
        <v>44.417054584285196</v>
      </c>
      <c r="AV58" s="1">
        <v>42.301956746938302</v>
      </c>
      <c r="AW58" s="1">
        <v>40.287577854226697</v>
      </c>
      <c r="AX58" s="1">
        <v>38.369121765930402</v>
      </c>
      <c r="AY58" s="1">
        <v>36.542020729457299</v>
      </c>
      <c r="AZ58" s="1">
        <v>32.771017349964403</v>
      </c>
      <c r="BA58" s="1">
        <v>29.054773741253801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9.7748588474836197E-4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34.241253040440199</v>
      </c>
      <c r="AH59" s="1">
        <v>36.7838148350124</v>
      </c>
      <c r="AI59" s="1">
        <v>33.908713792199002</v>
      </c>
      <c r="AJ59" s="1">
        <v>31.192813249404999</v>
      </c>
      <c r="AK59" s="1">
        <v>28.6285877057581</v>
      </c>
      <c r="AL59" s="1">
        <v>26.208845703041298</v>
      </c>
      <c r="AM59" s="1">
        <v>23.9267161087745</v>
      </c>
      <c r="AN59" s="1">
        <v>21.775634899059298</v>
      </c>
      <c r="AO59" s="1">
        <v>19.7493324270317</v>
      </c>
      <c r="AP59" s="1">
        <v>17.841821162878599</v>
      </c>
      <c r="AQ59" s="1">
        <v>16.047383891494601</v>
      </c>
      <c r="AR59" s="1">
        <v>14.582469258243901</v>
      </c>
      <c r="AS59" s="1">
        <v>6.8506057766116397</v>
      </c>
      <c r="AT59" s="1">
        <v>2.3658606989249198</v>
      </c>
      <c r="AU59" s="1">
        <v>2.2532006656427801</v>
      </c>
      <c r="AV59" s="1">
        <v>2.1459053958502698</v>
      </c>
      <c r="AW59" s="1">
        <v>2.0437194246193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4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18.894701976395599</v>
      </c>
      <c r="AQ61" s="1">
        <v>16.8652722514483</v>
      </c>
      <c r="AR61" s="1">
        <v>15.225251191766001</v>
      </c>
      <c r="AS61" s="1">
        <v>13.6510671904619</v>
      </c>
      <c r="AT61" s="1">
        <v>9.6975297979775696</v>
      </c>
      <c r="AU61" s="1">
        <v>1.0634691622132</v>
      </c>
      <c r="AV61" s="1">
        <v>1.01282777353638</v>
      </c>
      <c r="AW61" s="1">
        <v>0.96459787955846299</v>
      </c>
      <c r="AX61" s="1">
        <v>0.91866464719853502</v>
      </c>
      <c r="AY61" s="1">
        <v>0.874918711617657</v>
      </c>
      <c r="AZ61" s="1">
        <v>0.83325591582634095</v>
      </c>
      <c r="BA61" s="1">
        <v>2.1086004842572401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0.134873496925244</v>
      </c>
      <c r="Y62" s="1">
        <v>0.124317492640902</v>
      </c>
      <c r="Z62" s="1">
        <v>0.114518177014986</v>
      </c>
      <c r="AA62" s="1">
        <v>0.105019218014727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16.710192376464299</v>
      </c>
      <c r="AK62" s="1">
        <v>15.280340677903199</v>
      </c>
      <c r="AL62" s="1">
        <v>13.936277871745</v>
      </c>
      <c r="AM62" s="1">
        <v>12.6737158193224</v>
      </c>
      <c r="AN62" s="1">
        <v>11.4885706151262</v>
      </c>
      <c r="AO62" s="1">
        <v>10.376953318192299</v>
      </c>
      <c r="AP62" s="1">
        <v>9.3351610812675094</v>
      </c>
      <c r="AQ62" s="1">
        <v>8.3596688004077304</v>
      </c>
      <c r="AR62" s="1">
        <v>7.5827833024881901</v>
      </c>
      <c r="AS62" s="1">
        <v>6.8373599965690302</v>
      </c>
      <c r="AT62" s="1">
        <v>6.1221641285319404</v>
      </c>
      <c r="AU62" s="1">
        <v>5.4360071970501496</v>
      </c>
      <c r="AV62" s="1">
        <v>4.7777453484564303</v>
      </c>
      <c r="AW62" s="1">
        <v>4.1462778195991499</v>
      </c>
      <c r="AX62" s="1">
        <v>3.54054542775657</v>
      </c>
      <c r="AY62" s="1">
        <v>2.9595291066569702</v>
      </c>
      <c r="AZ62" s="1">
        <v>2.40224848763985</v>
      </c>
      <c r="BA62" s="1">
        <v>1.8677605249763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9.2212362033436308E-3</v>
      </c>
      <c r="V63" s="1">
        <v>5.74661806603248E-3</v>
      </c>
      <c r="W63" s="1">
        <v>5.3699837972236803E-3</v>
      </c>
      <c r="X63" s="1">
        <v>5.0862469547767897E-3</v>
      </c>
      <c r="Y63" s="1">
        <v>2.40867791737305E-3</v>
      </c>
      <c r="Z63" s="1">
        <v>2.2812699765034101E-3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12.0952307675668</v>
      </c>
      <c r="AM63" s="1">
        <v>19.613190617682701</v>
      </c>
      <c r="AN63" s="1">
        <v>18.384670351310898</v>
      </c>
      <c r="AO63" s="1">
        <v>17.192738678227698</v>
      </c>
      <c r="AP63" s="1">
        <v>16.037293551642499</v>
      </c>
      <c r="AQ63" s="1">
        <v>14.9181430415008</v>
      </c>
      <c r="AR63" s="1">
        <v>13.924475381894201</v>
      </c>
      <c r="AS63" s="1">
        <v>12.9536069337725</v>
      </c>
      <c r="AT63" s="1">
        <v>12.005619558308499</v>
      </c>
      <c r="AU63" s="1">
        <v>11.0805356214808</v>
      </c>
      <c r="AV63" s="1">
        <v>10.178323474656001</v>
      </c>
      <c r="AW63" s="1">
        <v>9.2989025481214806</v>
      </c>
      <c r="AX63" s="1">
        <v>8.4421480820011201</v>
      </c>
      <c r="AY63" s="1">
        <v>6.7901349353190703</v>
      </c>
      <c r="AZ63" s="1">
        <v>6.70120051670487</v>
      </c>
      <c r="BA63" s="1">
        <v>5.9158305740613102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2.0626633723435299</v>
      </c>
      <c r="M64" s="1">
        <v>1.81940652919207</v>
      </c>
      <c r="N64" s="1">
        <v>1.61268175304633</v>
      </c>
      <c r="O64" s="1">
        <v>1.4204760434991901</v>
      </c>
      <c r="P64" s="1">
        <v>1.2452218232987899</v>
      </c>
      <c r="Q64" s="1">
        <v>1.0840584939156701</v>
      </c>
      <c r="R64" s="1">
        <v>0.93601189395018503</v>
      </c>
      <c r="S64" s="1">
        <v>0.79876628822994999</v>
      </c>
      <c r="T64" s="1">
        <v>0.67434691724773899</v>
      </c>
      <c r="U64" s="1">
        <v>0.56047668549586305</v>
      </c>
      <c r="V64" s="1">
        <v>0.456408712819039</v>
      </c>
      <c r="W64" s="1">
        <v>0.36030428470882198</v>
      </c>
      <c r="X64" s="1">
        <v>0.27429161542740199</v>
      </c>
      <c r="Y64" s="1">
        <v>0.19586378621836001</v>
      </c>
      <c r="Z64" s="1">
        <v>0.12448346315061599</v>
      </c>
      <c r="AA64" s="1">
        <v>5.8715768035910498E-2</v>
      </c>
      <c r="AB64" s="1">
        <v>38.847292660835699</v>
      </c>
      <c r="AC64" s="1">
        <v>37.611346001351102</v>
      </c>
      <c r="AD64" s="1">
        <v>35.680485197708897</v>
      </c>
      <c r="AE64" s="1">
        <v>33.814136745406103</v>
      </c>
      <c r="AF64" s="1">
        <v>32.010685936890702</v>
      </c>
      <c r="AG64" s="1">
        <v>30.268521043774001</v>
      </c>
      <c r="AH64" s="1">
        <v>28.5860369096178</v>
      </c>
      <c r="AI64" s="1">
        <v>26.9616381835528</v>
      </c>
      <c r="AJ64" s="1">
        <v>25.393742221281201</v>
      </c>
      <c r="AK64" s="1">
        <v>23.8807816782681</v>
      </c>
      <c r="AL64" s="1">
        <v>22.421206818303801</v>
      </c>
      <c r="AM64" s="1">
        <v>21.013487559085402</v>
      </c>
      <c r="AN64" s="1">
        <v>19.6561152750288</v>
      </c>
      <c r="AO64" s="1">
        <v>18.347604376176101</v>
      </c>
      <c r="AP64" s="1">
        <v>17.086493680799101</v>
      </c>
      <c r="AQ64" s="1">
        <v>15.871347598111599</v>
      </c>
      <c r="AR64" s="1">
        <v>14.725299215877801</v>
      </c>
      <c r="AS64" s="1">
        <v>13.618736365483599</v>
      </c>
      <c r="AT64" s="1">
        <v>12.550497269253199</v>
      </c>
      <c r="AU64" s="1">
        <v>11.5194412586506</v>
      </c>
      <c r="AV64" s="1">
        <v>10.524449398301</v>
      </c>
      <c r="AW64" s="1">
        <v>9.5644250027169893</v>
      </c>
      <c r="AX64" s="1">
        <v>8.6382940545293998</v>
      </c>
      <c r="AY64" s="1">
        <v>7.7450055324341402</v>
      </c>
      <c r="AZ64" s="1">
        <v>6.8835316565045499</v>
      </c>
      <c r="BA64" s="1">
        <v>5.848622295984320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03</v>
      </c>
      <c r="G65" s="1">
        <v>386.10508021416001</v>
      </c>
      <c r="H65" s="1">
        <v>368.28373209493998</v>
      </c>
      <c r="I65" s="1">
        <v>351.28077870789798</v>
      </c>
      <c r="J65" s="1">
        <v>335.05489568548802</v>
      </c>
      <c r="K65" s="1">
        <v>319.55174123965901</v>
      </c>
      <c r="L65" s="1">
        <v>304.80288501635698</v>
      </c>
      <c r="M65" s="1">
        <v>290.71065884667098</v>
      </c>
      <c r="N65" s="1">
        <v>237.638931010655</v>
      </c>
      <c r="O65" s="1">
        <v>224.21980024513101</v>
      </c>
      <c r="P65" s="1">
        <v>211.539986353275</v>
      </c>
      <c r="Q65" s="1">
        <v>199.613944995146</v>
      </c>
      <c r="R65" s="1">
        <v>188.34371930885101</v>
      </c>
      <c r="S65" s="1">
        <v>177.71187195916701</v>
      </c>
      <c r="T65" s="1">
        <v>167.680313455423</v>
      </c>
      <c r="U65" s="1">
        <v>158.20085790204001</v>
      </c>
      <c r="V65" s="1">
        <v>149.285114434165</v>
      </c>
      <c r="W65" s="1">
        <v>140.860092679757</v>
      </c>
      <c r="X65" s="1">
        <v>132.910454014621</v>
      </c>
      <c r="Y65" s="1">
        <v>125.409317186857</v>
      </c>
      <c r="Z65" s="1">
        <v>118.320987551214</v>
      </c>
      <c r="AA65" s="1">
        <v>111.65483227284101</v>
      </c>
      <c r="AB65" s="1">
        <v>105.35837028352699</v>
      </c>
      <c r="AC65" s="1">
        <v>102.383257033587</v>
      </c>
      <c r="AD65" s="1">
        <v>95.960446991560005</v>
      </c>
      <c r="AE65" s="1">
        <v>89.882812972244494</v>
      </c>
      <c r="AF65" s="1">
        <v>84.156160785706604</v>
      </c>
      <c r="AG65" s="1">
        <v>78.736514648383405</v>
      </c>
      <c r="AH65" s="1">
        <v>73.6150656905387</v>
      </c>
      <c r="AI65" s="1">
        <v>68.7750012239878</v>
      </c>
      <c r="AJ65" s="1">
        <v>64.195315581424495</v>
      </c>
      <c r="AK65" s="1">
        <v>59.8779736227171</v>
      </c>
      <c r="AL65" s="1">
        <v>55.792370529368299</v>
      </c>
      <c r="AM65" s="1">
        <v>43.971987024059601</v>
      </c>
      <c r="AN65" s="1">
        <v>41.130345756210502</v>
      </c>
      <c r="AO65" s="1">
        <v>38.434124324100502</v>
      </c>
      <c r="AP65" s="1">
        <v>35.886277420852998</v>
      </c>
      <c r="AQ65" s="1">
        <v>33.468363547471199</v>
      </c>
      <c r="AR65" s="1">
        <v>34.528692124698999</v>
      </c>
      <c r="AS65" s="1">
        <v>32.368289896303601</v>
      </c>
      <c r="AT65" s="1">
        <v>30.300739602592401</v>
      </c>
      <c r="AU65" s="1">
        <v>28.327858417624402</v>
      </c>
      <c r="AV65" s="1">
        <v>26.4399038051288</v>
      </c>
      <c r="AW65" s="1">
        <v>24.634922430348901</v>
      </c>
      <c r="AX65" s="1">
        <v>22.9093299559927</v>
      </c>
      <c r="AY65" s="1">
        <v>21.2590947715798</v>
      </c>
      <c r="AZ65" s="1">
        <v>19.682779393438899</v>
      </c>
      <c r="BA65" s="1">
        <v>18.175352738546199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385810509501598E-3</v>
      </c>
      <c r="D66" s="1">
        <v>5.3410746952107201E-3</v>
      </c>
      <c r="E66" s="1">
        <v>5.1514368028309299E-3</v>
      </c>
      <c r="F66" s="1">
        <v>4.9662079292881398E-3</v>
      </c>
      <c r="G66" s="1">
        <v>4.7884057357105601E-3</v>
      </c>
      <c r="H66" s="1">
        <v>4.62382298185488E-3</v>
      </c>
      <c r="I66" s="1">
        <v>4.4694408223473299E-3</v>
      </c>
      <c r="J66" s="1">
        <v>4.3185486666402397E-3</v>
      </c>
      <c r="K66" s="1">
        <v>4.1725859294509601E-3</v>
      </c>
      <c r="L66" s="1">
        <v>4.0300712794251996E-3</v>
      </c>
      <c r="M66" s="1">
        <v>3.8933916240526298E-3</v>
      </c>
      <c r="N66" s="1">
        <v>3.6203062869153801E-3</v>
      </c>
      <c r="O66" s="1">
        <v>3.3658350909034902E-3</v>
      </c>
      <c r="P66" s="1">
        <v>3.13177367314974E-3</v>
      </c>
      <c r="Q66" s="1">
        <v>2.91204371816797E-3</v>
      </c>
      <c r="R66" s="1">
        <v>2.7085678923651699E-3</v>
      </c>
      <c r="S66" s="1">
        <v>2.51959232406134E-3</v>
      </c>
      <c r="T66" s="1">
        <v>2.3433669325181599E-3</v>
      </c>
      <c r="U66" s="1">
        <v>2.1792654543852999E-3</v>
      </c>
      <c r="V66" s="1">
        <v>2.0257701668007599E-3</v>
      </c>
      <c r="W66" s="1">
        <v>1.8840934624780399E-3</v>
      </c>
      <c r="X66" s="1">
        <v>1.7506652859008401E-3</v>
      </c>
      <c r="Y66" s="1">
        <v>1.62673872576037E-3</v>
      </c>
      <c r="Z66" s="1">
        <v>1.5112322990756301E-3</v>
      </c>
      <c r="AA66" s="1">
        <v>1.4032540481447699E-3</v>
      </c>
      <c r="AB66" s="1">
        <v>1.3019926552992E-3</v>
      </c>
      <c r="AC66" s="1">
        <v>1.20781003645653E-3</v>
      </c>
      <c r="AD66" s="1">
        <v>1.11987537371866E-3</v>
      </c>
      <c r="AE66" s="1">
        <v>1.03757777630616E-3</v>
      </c>
      <c r="AF66" s="1">
        <v>9.6028566780404097E-4</v>
      </c>
      <c r="AG66" s="1">
        <v>9.3363828702229003E-4</v>
      </c>
      <c r="AH66" s="1">
        <v>8.2100168494382596E-4</v>
      </c>
      <c r="AI66" s="1">
        <v>7.5794747685849803E-4</v>
      </c>
      <c r="AJ66" s="1">
        <v>6.9865080787381503E-4</v>
      </c>
      <c r="AK66" s="1">
        <v>6.5193565668848796E-4</v>
      </c>
      <c r="AL66" s="1">
        <v>6.1260915770882404E-4</v>
      </c>
      <c r="AM66" s="1">
        <v>5.7592823045822604E-4</v>
      </c>
      <c r="AN66" s="1">
        <v>5.4155885865963497E-4</v>
      </c>
      <c r="AO66" s="1">
        <v>5.0932001734767805E-4</v>
      </c>
      <c r="AP66" s="1">
        <v>4.7895071185044801E-4</v>
      </c>
      <c r="AQ66" s="1">
        <v>4.50598300082491E-4</v>
      </c>
      <c r="AR66" s="1">
        <v>4.2914123817380101E-4</v>
      </c>
      <c r="AS66" s="1">
        <v>4.08705941117905E-4</v>
      </c>
      <c r="AT66" s="1">
        <v>3.8924375344562398E-4</v>
      </c>
      <c r="AU66" s="1">
        <v>3.7070833661487999E-4</v>
      </c>
      <c r="AV66" s="1">
        <v>3.5305555868083799E-4</v>
      </c>
      <c r="AW66" s="1">
        <v>3.3624338921984598E-4</v>
      </c>
      <c r="AX66" s="1">
        <v>3.2023179925699601E-4</v>
      </c>
      <c r="AY66" s="1">
        <v>3.0498266595904402E-4</v>
      </c>
      <c r="AZ66" s="1">
        <v>2.9045968186575599E-4</v>
      </c>
      <c r="BA66" s="1">
        <v>2.7662826844357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08605013753</v>
      </c>
      <c r="D68" s="1">
        <v>1.03175587895286</v>
      </c>
      <c r="E68" s="1">
        <v>0.98937631614952704</v>
      </c>
      <c r="F68" s="1">
        <v>0.94853256565626698</v>
      </c>
      <c r="G68" s="1">
        <v>0.90948831153453702</v>
      </c>
      <c r="H68" s="1">
        <v>0.878223429254817</v>
      </c>
      <c r="I68" s="1">
        <v>0.85230526082609004</v>
      </c>
      <c r="J68" s="1">
        <v>0.82535386457397097</v>
      </c>
      <c r="K68" s="1">
        <v>0.80047487770683901</v>
      </c>
      <c r="L68" s="1">
        <v>0.77472398198757597</v>
      </c>
      <c r="M68" s="1">
        <v>0.751029219223041</v>
      </c>
      <c r="N68" s="1">
        <v>0.94943025073950704</v>
      </c>
      <c r="O68" s="1">
        <v>0.92108236813774103</v>
      </c>
      <c r="P68" s="1">
        <v>0.85988798977830805</v>
      </c>
      <c r="Q68" s="1">
        <v>0.80172997687927805</v>
      </c>
      <c r="R68" s="1">
        <v>0.74770290149737295</v>
      </c>
      <c r="S68" s="1">
        <v>0.67079900889533095</v>
      </c>
      <c r="T68" s="1">
        <v>0.625746465402511</v>
      </c>
      <c r="U68" s="1">
        <v>0.58377513483704602</v>
      </c>
      <c r="V68" s="1">
        <v>0.56695654278483698</v>
      </c>
      <c r="W68" s="1">
        <v>0.508826890705952</v>
      </c>
      <c r="X68" s="1">
        <v>0.49427066536335801</v>
      </c>
      <c r="Y68" s="1">
        <v>0.46122994798059702</v>
      </c>
      <c r="Z68" s="1">
        <v>0.43095402324348803</v>
      </c>
      <c r="AA68" s="1">
        <v>0.40214264720968101</v>
      </c>
      <c r="AB68" s="1">
        <v>0.37519847067719803</v>
      </c>
      <c r="AC68" s="1">
        <v>0.35007816298982702</v>
      </c>
      <c r="AD68" s="1">
        <v>0.32704108696172202</v>
      </c>
      <c r="AE68" s="1">
        <v>0.30508626698519398</v>
      </c>
      <c r="AF68" s="1">
        <v>0.28453118917736298</v>
      </c>
      <c r="AG68" s="1">
        <v>0.265736420770325</v>
      </c>
      <c r="AH68" s="1">
        <v>0.24774360258465</v>
      </c>
      <c r="AI68" s="1">
        <v>0.23094394557258</v>
      </c>
      <c r="AJ68" s="1">
        <v>0.21519962481600899</v>
      </c>
      <c r="AK68" s="1">
        <v>0.20166118103824701</v>
      </c>
      <c r="AL68" s="1">
        <v>0.18918026738229099</v>
      </c>
      <c r="AM68" s="1">
        <v>0.17751483034322499</v>
      </c>
      <c r="AN68" s="1">
        <v>0.166822905043951</v>
      </c>
      <c r="AO68" s="1">
        <v>0.15658105611158801</v>
      </c>
      <c r="AP68" s="1">
        <v>0.14697394920852899</v>
      </c>
      <c r="AQ68" s="1">
        <v>0.13798792639353899</v>
      </c>
      <c r="AR68" s="1">
        <v>0.13141707275575201</v>
      </c>
      <c r="AS68" s="1">
        <v>0.12515911691023901</v>
      </c>
      <c r="AT68" s="1">
        <v>0.119199158962133</v>
      </c>
      <c r="AU68" s="1">
        <v>0.113523008535365</v>
      </c>
      <c r="AV68" s="1">
        <v>0.10811715098606201</v>
      </c>
      <c r="AW68" s="1">
        <v>0.10296871522482</v>
      </c>
      <c r="AX68" s="1">
        <v>9.8065443071257904E-2</v>
      </c>
      <c r="AY68" s="1">
        <v>9.3395660067864705E-2</v>
      </c>
      <c r="AZ68" s="1">
        <v>8.8948247683680606E-2</v>
      </c>
      <c r="BA68" s="1">
        <v>8.4712616841600696E-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279943844678301</v>
      </c>
      <c r="D69" s="1">
        <v>0.44767339162834902</v>
      </c>
      <c r="E69" s="1">
        <v>0.43310728060236398</v>
      </c>
      <c r="F69" s="1">
        <v>0.41875253180182598</v>
      </c>
      <c r="G69" s="1">
        <v>0.40493589833983201</v>
      </c>
      <c r="H69" s="1">
        <v>0.39227316494801201</v>
      </c>
      <c r="I69" s="1">
        <v>0.38046004336095701</v>
      </c>
      <c r="J69" s="1">
        <v>0.36880648132555799</v>
      </c>
      <c r="K69" s="1">
        <v>0.35747243385588601</v>
      </c>
      <c r="L69" s="1">
        <v>0.346312597220164</v>
      </c>
      <c r="M69" s="1">
        <v>0.335584896146777</v>
      </c>
      <c r="N69" s="1">
        <v>0.30708705213107601</v>
      </c>
      <c r="O69" s="1">
        <v>0.28053168842514598</v>
      </c>
      <c r="P69" s="1">
        <v>0.25610618889754699</v>
      </c>
      <c r="Q69" s="1">
        <v>0.23317625040121701</v>
      </c>
      <c r="R69" s="1">
        <v>0.211942512977466</v>
      </c>
      <c r="S69" s="1">
        <v>0.19222195118024701</v>
      </c>
      <c r="T69" s="1">
        <v>0.17383193516890999</v>
      </c>
      <c r="U69" s="1">
        <v>0.156707111211186</v>
      </c>
      <c r="V69" s="1">
        <v>0.14068909717847899</v>
      </c>
      <c r="W69" s="1">
        <v>0.125904412423543</v>
      </c>
      <c r="X69" s="1">
        <v>0.111980503495595</v>
      </c>
      <c r="Y69" s="1">
        <v>9.9048136575226195E-2</v>
      </c>
      <c r="Z69" s="1">
        <v>8.6994453415211601E-2</v>
      </c>
      <c r="AA69" s="1">
        <v>7.5726373677345304E-2</v>
      </c>
      <c r="AB69" s="1">
        <v>6.5159232255554395E-2</v>
      </c>
      <c r="AC69" s="1">
        <v>5.5330796908478697E-2</v>
      </c>
      <c r="AD69" s="1">
        <v>4.6154367558572502E-2</v>
      </c>
      <c r="AE69" s="1">
        <v>3.7566194647945299E-2</v>
      </c>
      <c r="AF69" s="1">
        <v>2.95003699697662E-2</v>
      </c>
      <c r="AG69" s="1">
        <v>2.2027259680085998E-2</v>
      </c>
      <c r="AH69" s="1">
        <v>1.4965377857359E-2</v>
      </c>
      <c r="AI69" s="1">
        <v>8.3853505132007108E-3</v>
      </c>
      <c r="AJ69" s="1">
        <v>2.1974415248231099E-3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6.6927548746131105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095E-2</v>
      </c>
      <c r="S70" s="1">
        <v>6.8216993460548006E-2</v>
      </c>
      <c r="T70" s="1">
        <v>6.8414974832105305E-2</v>
      </c>
      <c r="U70" s="1">
        <v>6.8596325557420706E-2</v>
      </c>
      <c r="V70" s="1">
        <v>7.0710324080576606E-2</v>
      </c>
      <c r="W70" s="1">
        <v>6.891142995543199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6.8032801934160905E-2</v>
      </c>
      <c r="AL70" s="1">
        <v>6.39288817260876E-2</v>
      </c>
      <c r="AM70" s="1">
        <v>6.0101040385000297E-2</v>
      </c>
      <c r="AN70" s="1">
        <v>5.6514421613368199E-2</v>
      </c>
      <c r="AO70" s="1">
        <v>5.3150134535247702E-2</v>
      </c>
      <c r="AP70" s="1">
        <v>4.9980943029039701E-2</v>
      </c>
      <c r="AQ70" s="1">
        <v>4.7022224642684102E-2</v>
      </c>
      <c r="AR70" s="1">
        <v>4.47830710882706E-2</v>
      </c>
      <c r="AS70" s="1">
        <v>4.2650543893590902E-2</v>
      </c>
      <c r="AT70" s="1">
        <v>4.0619565612943803E-2</v>
      </c>
      <c r="AU70" s="1">
        <v>3.8685300583756001E-2</v>
      </c>
      <c r="AV70" s="1">
        <v>3.6843143413101E-2</v>
      </c>
      <c r="AW70" s="1">
        <v>3.5088708012477099E-2</v>
      </c>
      <c r="AX70" s="1">
        <v>3.3417817154740098E-2</v>
      </c>
      <c r="AY70" s="1">
        <v>3.1826492528323903E-2</v>
      </c>
      <c r="AZ70" s="1">
        <v>3.0310945265070301E-2</v>
      </c>
      <c r="BA70" s="1">
        <v>2.88675669191146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27591065702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28880502642</v>
      </c>
      <c r="T71" s="1">
        <v>175.229078507705</v>
      </c>
      <c r="U71" s="1">
        <v>175.229259834256</v>
      </c>
      <c r="V71" s="1">
        <v>175.23137382970901</v>
      </c>
      <c r="W71" s="1">
        <v>175.229574938507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099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68.596050200853</v>
      </c>
      <c r="AL71" s="1">
        <v>158.425886430585</v>
      </c>
      <c r="AM71" s="1">
        <v>148.93988978550499</v>
      </c>
      <c r="AN71" s="1">
        <v>140.05168084390399</v>
      </c>
      <c r="AO71" s="1">
        <v>131.714445025484</v>
      </c>
      <c r="AP71" s="1">
        <v>123.860686910482</v>
      </c>
      <c r="AQ71" s="1">
        <v>116.52851449637301</v>
      </c>
      <c r="AR71" s="1">
        <v>110.979537615593</v>
      </c>
      <c r="AS71" s="1">
        <v>105.69479772913699</v>
      </c>
      <c r="AT71" s="1">
        <v>100.661712122987</v>
      </c>
      <c r="AU71" s="1">
        <v>95.868297259988196</v>
      </c>
      <c r="AV71" s="1">
        <v>91.303140247607701</v>
      </c>
      <c r="AW71" s="1">
        <v>86.955371664388394</v>
      </c>
      <c r="AX71" s="1">
        <v>82.814639680369893</v>
      </c>
      <c r="AY71" s="1">
        <v>78.871085409876002</v>
      </c>
      <c r="AZ71" s="1">
        <v>75.115319437977206</v>
      </c>
      <c r="BA71" s="1">
        <v>71.538399464740195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4.82949214860196</v>
      </c>
      <c r="D72" s="1">
        <v>942.970551932327</v>
      </c>
      <c r="E72" s="1">
        <v>912.29089125745395</v>
      </c>
      <c r="F72" s="1">
        <v>882.05618830941398</v>
      </c>
      <c r="G72" s="1">
        <v>852.95482690779102</v>
      </c>
      <c r="H72" s="1">
        <v>826.28409121086497</v>
      </c>
      <c r="I72" s="1">
        <v>801.40295280215196</v>
      </c>
      <c r="J72" s="1">
        <v>776.85769609013096</v>
      </c>
      <c r="K72" s="1">
        <v>752.98530972531103</v>
      </c>
      <c r="L72" s="1">
        <v>729.47969512116902</v>
      </c>
      <c r="M72" s="1">
        <v>706.88423194051802</v>
      </c>
      <c r="N72" s="1">
        <v>646.93832543594203</v>
      </c>
      <c r="O72" s="1">
        <v>590.99431083801596</v>
      </c>
      <c r="P72" s="1">
        <v>539.53726746004497</v>
      </c>
      <c r="Q72" s="1">
        <v>491.230912925653</v>
      </c>
      <c r="R72" s="1">
        <v>446.49793432450798</v>
      </c>
      <c r="S72" s="1">
        <v>404.95275312193502</v>
      </c>
      <c r="T72" s="1">
        <v>366.21062420262302</v>
      </c>
      <c r="U72" s="1">
        <v>330.13386727746501</v>
      </c>
      <c r="V72" s="1">
        <v>296.38881973079901</v>
      </c>
      <c r="W72" s="1">
        <v>265.24201907254798</v>
      </c>
      <c r="X72" s="1">
        <v>235.908609334635</v>
      </c>
      <c r="Y72" s="1">
        <v>208.664074791979</v>
      </c>
      <c r="Z72" s="1">
        <v>183.27065769816201</v>
      </c>
      <c r="AA72" s="1">
        <v>159.53226630098101</v>
      </c>
      <c r="AB72" s="1">
        <v>137.270537163863</v>
      </c>
      <c r="AC72" s="1">
        <v>116.565035381982</v>
      </c>
      <c r="AD72" s="1">
        <v>97.233110457399107</v>
      </c>
      <c r="AE72" s="1">
        <v>79.140461604903507</v>
      </c>
      <c r="AF72" s="1">
        <v>62.1482404273928</v>
      </c>
      <c r="AG72" s="1">
        <v>46.404686855032203</v>
      </c>
      <c r="AH72" s="1">
        <v>31.527465659553499</v>
      </c>
      <c r="AI72" s="1">
        <v>17.665364207176001</v>
      </c>
      <c r="AJ72" s="1">
        <v>4.6293359828980103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0601169298631</v>
      </c>
      <c r="I73" s="1">
        <v>0.76198893650496702</v>
      </c>
      <c r="J73" s="1">
        <v>0.73287473471492404</v>
      </c>
      <c r="K73" s="1">
        <v>0.70617135000953302</v>
      </c>
      <c r="L73" s="1">
        <v>0.67904843825177497</v>
      </c>
      <c r="M73" s="1">
        <v>0.65414627877565801</v>
      </c>
      <c r="N73" s="1">
        <v>0.57541564986229898</v>
      </c>
      <c r="O73" s="1">
        <v>0.56984035562744495</v>
      </c>
      <c r="P73" s="1">
        <v>0.53307147679561095</v>
      </c>
      <c r="Q73" s="1">
        <v>0.49784340238500302</v>
      </c>
      <c r="R73" s="1">
        <v>0.465050064432874</v>
      </c>
      <c r="S73" s="1">
        <v>0.41036006425453597</v>
      </c>
      <c r="T73" s="1">
        <v>0.383499555401495</v>
      </c>
      <c r="U73" s="1">
        <v>0.35847169806843898</v>
      </c>
      <c r="V73" s="1">
        <v>0.35555712152578101</v>
      </c>
      <c r="W73" s="1">
        <v>0.31401104832697702</v>
      </c>
      <c r="X73" s="1">
        <v>0.31157983778431902</v>
      </c>
      <c r="Y73" s="1">
        <v>0.291471487321393</v>
      </c>
      <c r="Z73" s="1">
        <v>0.27324924574786602</v>
      </c>
      <c r="AA73" s="1">
        <v>0.25570594944464298</v>
      </c>
      <c r="AB73" s="1">
        <v>0.23932891433533901</v>
      </c>
      <c r="AC73" s="1">
        <v>0.22403704199680499</v>
      </c>
      <c r="AD73" s="1">
        <v>0.210176395316928</v>
      </c>
      <c r="AE73" s="1">
        <v>0.196809748248231</v>
      </c>
      <c r="AF73" s="1">
        <v>0.18432049511934001</v>
      </c>
      <c r="AG73" s="1">
        <v>0.17299883700162</v>
      </c>
      <c r="AH73" s="1">
        <v>0.162067900624871</v>
      </c>
      <c r="AI73" s="1">
        <v>0.151848270960245</v>
      </c>
      <c r="AJ73" s="1">
        <v>0.14229185923273699</v>
      </c>
      <c r="AK73" s="1">
        <v>0.13362837910408601</v>
      </c>
      <c r="AL73" s="1">
        <v>0.125251385656204</v>
      </c>
      <c r="AM73" s="1">
        <v>0.117413789958225</v>
      </c>
      <c r="AN73" s="1">
        <v>0.110308483430583</v>
      </c>
      <c r="AO73" s="1">
        <v>0.10343092157634</v>
      </c>
      <c r="AP73" s="1">
        <v>9.6993006179489402E-2</v>
      </c>
      <c r="AQ73" s="1">
        <v>9.0965701750855402E-2</v>
      </c>
      <c r="AR73" s="1">
        <v>8.6634001667481295E-2</v>
      </c>
      <c r="AS73" s="1">
        <v>8.2508573016648698E-2</v>
      </c>
      <c r="AT73" s="1">
        <v>7.8579593349189403E-2</v>
      </c>
      <c r="AU73" s="1">
        <v>7.4837707951608906E-2</v>
      </c>
      <c r="AV73" s="1">
        <v>7.1274007572960998E-2</v>
      </c>
      <c r="AW73" s="1">
        <v>6.7880007212343704E-2</v>
      </c>
      <c r="AX73" s="1">
        <v>6.4647625916517806E-2</v>
      </c>
      <c r="AY73" s="1">
        <v>6.1569167539540802E-2</v>
      </c>
      <c r="AZ73" s="1">
        <v>5.8637302418610197E-2</v>
      </c>
      <c r="BA73" s="1">
        <v>5.5845049922485998E-2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3987279602872495</v>
      </c>
      <c r="I74" s="1">
        <v>0.52320000958124702</v>
      </c>
      <c r="J74" s="1">
        <v>0.50545670907328399</v>
      </c>
      <c r="K74" s="1">
        <v>0.48958275416035302</v>
      </c>
      <c r="L74" s="1">
        <v>0.47277358506208</v>
      </c>
      <c r="M74" s="1">
        <v>0.45769403764261402</v>
      </c>
      <c r="N74" s="1">
        <v>0.57541564986229898</v>
      </c>
      <c r="O74" s="1">
        <v>0.56984035562744495</v>
      </c>
      <c r="P74" s="1">
        <v>0.53307147679561095</v>
      </c>
      <c r="Q74" s="1">
        <v>0.49784340238500302</v>
      </c>
      <c r="R74" s="1">
        <v>0.465050064432874</v>
      </c>
      <c r="S74" s="1">
        <v>0.41036006425453597</v>
      </c>
      <c r="T74" s="1">
        <v>0.383499555401495</v>
      </c>
      <c r="U74" s="1">
        <v>0.35847169806843898</v>
      </c>
      <c r="V74" s="1">
        <v>0.35555712152578101</v>
      </c>
      <c r="W74" s="1">
        <v>0.31401104832697702</v>
      </c>
      <c r="X74" s="1">
        <v>0.31157983778431902</v>
      </c>
      <c r="Y74" s="1">
        <v>0.291471487321393</v>
      </c>
      <c r="Z74" s="1">
        <v>0.27324924574786602</v>
      </c>
      <c r="AA74" s="1">
        <v>0.25570594944464298</v>
      </c>
      <c r="AB74" s="1">
        <v>0.23932891433533901</v>
      </c>
      <c r="AC74" s="1">
        <v>0.22403704199680499</v>
      </c>
      <c r="AD74" s="1">
        <v>0.210176395316928</v>
      </c>
      <c r="AE74" s="1">
        <v>0.196809748248231</v>
      </c>
      <c r="AF74" s="1">
        <v>0.18432049511934001</v>
      </c>
      <c r="AG74" s="1">
        <v>0.17299883700162</v>
      </c>
      <c r="AH74" s="1">
        <v>0.162067900624871</v>
      </c>
      <c r="AI74" s="1">
        <v>0.151848270960245</v>
      </c>
      <c r="AJ74" s="1">
        <v>0.14229185923273699</v>
      </c>
      <c r="AK74" s="1">
        <v>0.13362837910408601</v>
      </c>
      <c r="AL74" s="1">
        <v>0.125251385656204</v>
      </c>
      <c r="AM74" s="1">
        <v>0.117413789958225</v>
      </c>
      <c r="AN74" s="1">
        <v>0.110308483430583</v>
      </c>
      <c r="AO74" s="1">
        <v>0.10343092157634</v>
      </c>
      <c r="AP74" s="1">
        <v>9.6993006179489402E-2</v>
      </c>
      <c r="AQ74" s="1">
        <v>9.0965701750855402E-2</v>
      </c>
      <c r="AR74" s="1">
        <v>8.6634001667481295E-2</v>
      </c>
      <c r="AS74" s="1">
        <v>8.2508573016648698E-2</v>
      </c>
      <c r="AT74" s="1">
        <v>7.8579593349189403E-2</v>
      </c>
      <c r="AU74" s="1">
        <v>7.4837707951608906E-2</v>
      </c>
      <c r="AV74" s="1">
        <v>7.1274007572960998E-2</v>
      </c>
      <c r="AW74" s="1">
        <v>6.7880007212343704E-2</v>
      </c>
      <c r="AX74" s="1">
        <v>6.4647625916517806E-2</v>
      </c>
      <c r="AY74" s="1">
        <v>6.1569167539540802E-2</v>
      </c>
      <c r="AZ74" s="1">
        <v>5.8637302418610197E-2</v>
      </c>
      <c r="BA74" s="1">
        <v>5.5845049922485998E-2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57652778940301</v>
      </c>
      <c r="D78" s="1">
        <v>2.4959630450230699</v>
      </c>
      <c r="E78" s="1">
        <v>2.38175529900347</v>
      </c>
      <c r="F78" s="1">
        <v>2.2715835878235802</v>
      </c>
      <c r="G78" s="1">
        <v>2.1637645171401001</v>
      </c>
      <c r="H78" s="1">
        <v>2.06141956173719</v>
      </c>
      <c r="I78" s="1">
        <v>1.9641696580110699</v>
      </c>
      <c r="J78" s="1">
        <v>1.8714205292759101</v>
      </c>
      <c r="K78" s="1">
        <v>1.7800914049451499</v>
      </c>
      <c r="L78" s="1">
        <v>1.6953251475668101</v>
      </c>
      <c r="M78" s="1">
        <v>1.61608715825779</v>
      </c>
      <c r="N78" s="1">
        <v>1.5025223343890199</v>
      </c>
      <c r="O78" s="1">
        <v>1.4667990778987401</v>
      </c>
      <c r="P78" s="1">
        <v>1.3959563983157299</v>
      </c>
      <c r="Q78" s="1">
        <v>1.32849420362443</v>
      </c>
      <c r="R78" s="1">
        <v>1.26432265850417</v>
      </c>
      <c r="S78" s="1">
        <v>1.17583691029682</v>
      </c>
      <c r="T78" s="1">
        <v>1.1195869641062399</v>
      </c>
      <c r="U78" s="1">
        <v>1.06603074368869</v>
      </c>
      <c r="V78" s="1">
        <v>1.0373953414252399</v>
      </c>
      <c r="W78" s="1">
        <v>0.96648531835733198</v>
      </c>
      <c r="X78" s="1">
        <v>0.93980135568664003</v>
      </c>
      <c r="Y78" s="1">
        <v>0.894503285029841</v>
      </c>
      <c r="Z78" s="1">
        <v>0.85143066500133102</v>
      </c>
      <c r="AA78" s="1">
        <v>0.79098007815613003</v>
      </c>
      <c r="AB78" s="1">
        <v>0.74974468834285601</v>
      </c>
      <c r="AC78" s="1">
        <v>0.729951194816848</v>
      </c>
      <c r="AD78" s="1">
        <v>0.69889500579672703</v>
      </c>
      <c r="AE78" s="1">
        <v>0.66524793345094901</v>
      </c>
      <c r="AF78" s="1">
        <v>0.63322344152560694</v>
      </c>
      <c r="AG78" s="1">
        <v>0.59601466694338101</v>
      </c>
      <c r="AH78" s="1">
        <v>0.573759020683277</v>
      </c>
      <c r="AI78" s="1">
        <v>0.54614997837440904</v>
      </c>
      <c r="AJ78" s="1">
        <v>0.51987031214234702</v>
      </c>
      <c r="AK78" s="1">
        <v>0.49492565592173698</v>
      </c>
      <c r="AL78" s="1">
        <v>0.47119254172589298</v>
      </c>
      <c r="AM78" s="1">
        <v>0.44860227188344098</v>
      </c>
      <c r="AN78" s="1">
        <v>0.42711172737672998</v>
      </c>
      <c r="AO78" s="1">
        <v>0.40664115133289103</v>
      </c>
      <c r="AP78" s="1">
        <v>0.38715380589117698</v>
      </c>
      <c r="AQ78" s="1">
        <v>0.36860382170710199</v>
      </c>
      <c r="AR78" s="1">
        <v>0.35105125876866899</v>
      </c>
      <c r="AS78" s="1">
        <v>0.33433453216063602</v>
      </c>
      <c r="AT78" s="1">
        <v>0.31841384015298702</v>
      </c>
      <c r="AU78" s="1">
        <v>0.30325127633617799</v>
      </c>
      <c r="AV78" s="1">
        <v>0.288810739367789</v>
      </c>
      <c r="AW78" s="1">
        <v>0.27505784701694203</v>
      </c>
      <c r="AX78" s="1">
        <v>0.26195985430184898</v>
      </c>
      <c r="AY78" s="1">
        <v>0.24948557552557099</v>
      </c>
      <c r="AZ78" s="1">
        <v>0.23760531002435301</v>
      </c>
      <c r="BA78" s="1">
        <v>0.226290771451764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002</v>
      </c>
      <c r="F79" s="1">
        <v>0.675022608457719</v>
      </c>
      <c r="G79" s="1">
        <v>0.637680963652972</v>
      </c>
      <c r="H79" s="1">
        <v>0.60356188802951904</v>
      </c>
      <c r="I79" s="1">
        <v>0.569865284291588</v>
      </c>
      <c r="J79" s="1">
        <v>0.53847988204528996</v>
      </c>
      <c r="K79" s="1">
        <v>0.50834314258208202</v>
      </c>
      <c r="L79" s="1">
        <v>0.48028239417143798</v>
      </c>
      <c r="M79" s="1">
        <v>0.45329924900368801</v>
      </c>
      <c r="N79" s="1">
        <v>0.64055890267010096</v>
      </c>
      <c r="O79" s="1">
        <v>0.629018442161563</v>
      </c>
      <c r="P79" s="1">
        <v>0.61540339177605197</v>
      </c>
      <c r="Q79" s="1">
        <v>0.60232135363909001</v>
      </c>
      <c r="R79" s="1">
        <v>0.58857892547721102</v>
      </c>
      <c r="S79" s="1">
        <v>0.57357044280187996</v>
      </c>
      <c r="T79" s="1">
        <v>0.55910958575171898</v>
      </c>
      <c r="U79" s="1">
        <v>0.54441664413545199</v>
      </c>
      <c r="V79" s="1">
        <v>0.52963978462498096</v>
      </c>
      <c r="W79" s="1">
        <v>0.51404031906525804</v>
      </c>
      <c r="X79" s="1">
        <v>0.49922772976507102</v>
      </c>
      <c r="Y79" s="1">
        <v>0.484413374612851</v>
      </c>
      <c r="Z79" s="1">
        <v>0.46918143943746798</v>
      </c>
      <c r="AA79" s="1">
        <v>0.425671475159484</v>
      </c>
      <c r="AB79" s="1">
        <v>0.40632207082210198</v>
      </c>
      <c r="AC79" s="1">
        <v>0.4198769501404</v>
      </c>
      <c r="AD79" s="1">
        <v>0.41192347642027199</v>
      </c>
      <c r="AE79" s="1">
        <v>0.39832314988029499</v>
      </c>
      <c r="AF79" s="1">
        <v>0.38503652226685398</v>
      </c>
      <c r="AG79" s="1">
        <v>0.36158969681320102</v>
      </c>
      <c r="AH79" s="1">
        <v>0.35898074228784099</v>
      </c>
      <c r="AI79" s="1">
        <v>0.34660157964869998</v>
      </c>
      <c r="AJ79" s="1">
        <v>0.33457120813288099</v>
      </c>
      <c r="AK79" s="1">
        <v>0.32174116136591202</v>
      </c>
      <c r="AL79" s="1">
        <v>0.30913292813638499</v>
      </c>
      <c r="AM79" s="1">
        <v>0.296916635628581</v>
      </c>
      <c r="AN79" s="1">
        <v>0.28488805479788898</v>
      </c>
      <c r="AO79" s="1">
        <v>0.27348793566426499</v>
      </c>
      <c r="AP79" s="1">
        <v>0.26249208567594401</v>
      </c>
      <c r="AQ79" s="1">
        <v>0.251865637211941</v>
      </c>
      <c r="AR79" s="1">
        <v>0.23987203543994401</v>
      </c>
      <c r="AS79" s="1">
        <v>0.22844955756185101</v>
      </c>
      <c r="AT79" s="1">
        <v>0.21757100720176301</v>
      </c>
      <c r="AU79" s="1">
        <v>0.20721048304929801</v>
      </c>
      <c r="AV79" s="1">
        <v>0.19734331718980799</v>
      </c>
      <c r="AW79" s="1">
        <v>0.187946016371245</v>
      </c>
      <c r="AX79" s="1">
        <v>0.17899620606785299</v>
      </c>
      <c r="AY79" s="1">
        <v>0.17047257720747899</v>
      </c>
      <c r="AZ79" s="1">
        <v>0.16235483543569401</v>
      </c>
      <c r="BA79" s="1">
        <v>0.154623652795899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5457649388159298</v>
      </c>
      <c r="H80" s="1">
        <v>0.30890552678632199</v>
      </c>
      <c r="I80" s="1">
        <v>0.300630871603216</v>
      </c>
      <c r="J80" s="1">
        <v>0.27346330700502097</v>
      </c>
      <c r="K80" s="1">
        <v>0.24788169883900901</v>
      </c>
      <c r="L80" s="1">
        <v>0.22471028974037699</v>
      </c>
      <c r="M80" s="1">
        <v>0.20035524731813401</v>
      </c>
      <c r="N80" s="1">
        <v>0.29024683592322298</v>
      </c>
      <c r="O80" s="1">
        <v>0.24069016941184099</v>
      </c>
      <c r="P80" s="1">
        <v>0.210264329038231</v>
      </c>
      <c r="Q80" s="1">
        <v>0.20034083809251199</v>
      </c>
      <c r="R80" s="1">
        <v>0.190889299606784</v>
      </c>
      <c r="S80" s="1">
        <v>0.18233806660291901</v>
      </c>
      <c r="T80" s="1">
        <v>0.170389338382959</v>
      </c>
      <c r="U80" s="1">
        <v>0.165347187608648</v>
      </c>
      <c r="V80" s="1">
        <v>0.15705774319434199</v>
      </c>
      <c r="W80" s="1">
        <v>0.149300070954515</v>
      </c>
      <c r="X80" s="1">
        <v>0.14260027933341499</v>
      </c>
      <c r="Y80" s="1">
        <v>0.13549415018796299</v>
      </c>
      <c r="Z80" s="1">
        <v>0.12894251451887301</v>
      </c>
      <c r="AA80" s="1">
        <v>0.12283558697947899</v>
      </c>
      <c r="AB80" s="1">
        <v>0.116981059988798</v>
      </c>
      <c r="AC80" s="1">
        <v>0.112072501983349</v>
      </c>
      <c r="AD80" s="1">
        <v>0.106862340457982</v>
      </c>
      <c r="AE80" s="1">
        <v>0.10204175719512799</v>
      </c>
      <c r="AF80" s="1">
        <v>9.7319973520718098E-2</v>
      </c>
      <c r="AG80" s="1">
        <v>9.2792056050985894E-2</v>
      </c>
      <c r="AH80" s="1">
        <v>0.124165151112693</v>
      </c>
      <c r="AI80" s="1">
        <v>0.14633934590039299</v>
      </c>
      <c r="AJ80" s="1">
        <v>0.152591844386924</v>
      </c>
      <c r="AK80" s="1">
        <v>0.15369343765399099</v>
      </c>
      <c r="AL80" s="1">
        <v>0.149732503936159</v>
      </c>
      <c r="AM80" s="1">
        <v>0.14627796995267001</v>
      </c>
      <c r="AN80" s="1">
        <v>0.14435134392492899</v>
      </c>
      <c r="AO80" s="1">
        <v>0.152110359570056</v>
      </c>
      <c r="AP80" s="1">
        <v>0.14956428213794701</v>
      </c>
      <c r="AQ80" s="1">
        <v>0.15386815802074699</v>
      </c>
      <c r="AR80" s="1">
        <v>0.17936023619007199</v>
      </c>
      <c r="AS80" s="1">
        <v>0.17133442695586601</v>
      </c>
      <c r="AT80" s="1">
        <v>0.163563340001325</v>
      </c>
      <c r="AU80" s="1">
        <v>0.15606868938457899</v>
      </c>
      <c r="AV80" s="1">
        <v>0.148860907878272</v>
      </c>
      <c r="AW80" s="1">
        <v>0.14194419174954101</v>
      </c>
      <c r="AX80" s="1">
        <v>0.135314785779175</v>
      </c>
      <c r="AY80" s="1">
        <v>0.13343327489488099</v>
      </c>
      <c r="AZ80" s="1">
        <v>0.12715112818889701</v>
      </c>
      <c r="BA80" s="1">
        <v>0.121148751659256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56622685938396</v>
      </c>
      <c r="G81" s="1">
        <v>0.60367221912936597</v>
      </c>
      <c r="H81" s="1">
        <v>0.49712156512976102</v>
      </c>
      <c r="I81" s="1">
        <v>0.45202491551863799</v>
      </c>
      <c r="J81" s="1">
        <v>0.43049991954156103</v>
      </c>
      <c r="K81" s="1">
        <v>0.45481763227618399</v>
      </c>
      <c r="L81" s="1">
        <v>0.444143869008157</v>
      </c>
      <c r="M81" s="1">
        <v>0.40156861802385702</v>
      </c>
      <c r="N81" s="1">
        <v>0.39661041755827098</v>
      </c>
      <c r="O81" s="1">
        <v>0.445359847393894</v>
      </c>
      <c r="P81" s="1">
        <v>0.51437275304499297</v>
      </c>
      <c r="Q81" s="1">
        <v>0.50708090073014001</v>
      </c>
      <c r="R81" s="1">
        <v>0.49884639895390498</v>
      </c>
      <c r="S81" s="1">
        <v>0.494031796108095</v>
      </c>
      <c r="T81" s="1">
        <v>0.44746422726610002</v>
      </c>
      <c r="U81" s="1">
        <v>0.47184616692488202</v>
      </c>
      <c r="V81" s="1">
        <v>0.45595557566165801</v>
      </c>
      <c r="W81" s="1">
        <v>0.44080150268155799</v>
      </c>
      <c r="X81" s="1">
        <v>0.43397963698842901</v>
      </c>
      <c r="Y81" s="1">
        <v>0.41880332540445803</v>
      </c>
      <c r="Z81" s="1">
        <v>0.40560176697123101</v>
      </c>
      <c r="AA81" s="1">
        <v>0.36548420194922199</v>
      </c>
      <c r="AB81" s="1">
        <v>0.348943561673907</v>
      </c>
      <c r="AC81" s="1">
        <v>0.37250605639988399</v>
      </c>
      <c r="AD81" s="1">
        <v>0.36819999202011799</v>
      </c>
      <c r="AE81" s="1">
        <v>0.35962826024397998</v>
      </c>
      <c r="AF81" s="1">
        <v>0.34969375276613102</v>
      </c>
      <c r="AG81" s="1">
        <v>0.32909893284951403</v>
      </c>
      <c r="AH81" s="1">
        <v>0.29722094832189899</v>
      </c>
      <c r="AI81" s="1">
        <v>0.266298955842517</v>
      </c>
      <c r="AJ81" s="1">
        <v>0.24480364419022799</v>
      </c>
      <c r="AK81" s="1">
        <v>0.22549231496151101</v>
      </c>
      <c r="AL81" s="1">
        <v>0.20751917722993099</v>
      </c>
      <c r="AM81" s="1">
        <v>0.19644346359589299</v>
      </c>
      <c r="AN81" s="1">
        <v>0.184572938625996</v>
      </c>
      <c r="AO81" s="1">
        <v>0.17036861410578599</v>
      </c>
      <c r="AP81" s="1">
        <v>0.15996346441558901</v>
      </c>
      <c r="AQ81" s="1">
        <v>0.132689699461948</v>
      </c>
      <c r="AR81" s="1">
        <v>9.3333691820595102E-2</v>
      </c>
      <c r="AS81" s="1">
        <v>8.8340622808421601E-2</v>
      </c>
      <c r="AT81" s="1">
        <v>8.3721055041317702E-2</v>
      </c>
      <c r="AU81" s="1">
        <v>7.9421161313177197E-2</v>
      </c>
      <c r="AV81" s="1">
        <v>7.5400590339093798E-2</v>
      </c>
      <c r="AW81" s="1">
        <v>7.1627024755883201E-2</v>
      </c>
      <c r="AX81" s="1">
        <v>6.8077941164190095E-2</v>
      </c>
      <c r="AY81" s="1">
        <v>6.4733073903676899E-2</v>
      </c>
      <c r="AZ81" s="1">
        <v>6.1568752496828E-2</v>
      </c>
      <c r="BA81" s="1">
        <v>5.85771844796346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329293023914901</v>
      </c>
      <c r="G82" s="1">
        <v>0.43484050806247398</v>
      </c>
      <c r="H82" s="1">
        <v>0.33632945935177</v>
      </c>
      <c r="I82" s="1">
        <v>0.29888957668245603</v>
      </c>
      <c r="J82" s="1">
        <v>0.28465673969757799</v>
      </c>
      <c r="K82" s="1">
        <v>0.31591936575810597</v>
      </c>
      <c r="L82" s="1">
        <v>0.31185980565760602</v>
      </c>
      <c r="M82" s="1">
        <v>0.27558379578523601</v>
      </c>
      <c r="N82" s="1">
        <v>0.39661041755827098</v>
      </c>
      <c r="O82" s="1">
        <v>0.445359847393894</v>
      </c>
      <c r="P82" s="1">
        <v>0.51437275304499297</v>
      </c>
      <c r="Q82" s="1">
        <v>0.50708090073014001</v>
      </c>
      <c r="R82" s="1">
        <v>0.49884639895390498</v>
      </c>
      <c r="S82" s="1">
        <v>0.494031796108095</v>
      </c>
      <c r="T82" s="1">
        <v>0.44746422726610002</v>
      </c>
      <c r="U82" s="1">
        <v>0.47184616692488202</v>
      </c>
      <c r="V82" s="1">
        <v>0.45595557566165801</v>
      </c>
      <c r="W82" s="1">
        <v>0.44080150268155799</v>
      </c>
      <c r="X82" s="1">
        <v>0.43397963698842901</v>
      </c>
      <c r="Y82" s="1">
        <v>0.41880332540445803</v>
      </c>
      <c r="Z82" s="1">
        <v>0.40560176697123101</v>
      </c>
      <c r="AA82" s="1">
        <v>0.36548420194922199</v>
      </c>
      <c r="AB82" s="1">
        <v>0.348943561673907</v>
      </c>
      <c r="AC82" s="1">
        <v>0.37250605639988399</v>
      </c>
      <c r="AD82" s="1">
        <v>0.36819999202011799</v>
      </c>
      <c r="AE82" s="1">
        <v>0.35962826024397998</v>
      </c>
      <c r="AF82" s="1">
        <v>0.34969375276613102</v>
      </c>
      <c r="AG82" s="1">
        <v>0.32909893284951403</v>
      </c>
      <c r="AH82" s="1">
        <v>0.29722094832189899</v>
      </c>
      <c r="AI82" s="1">
        <v>0.266298955842517</v>
      </c>
      <c r="AJ82" s="1">
        <v>0.24480364419022799</v>
      </c>
      <c r="AK82" s="1">
        <v>0.22549231496151101</v>
      </c>
      <c r="AL82" s="1">
        <v>0.20751917722993099</v>
      </c>
      <c r="AM82" s="1">
        <v>0.19644346359589299</v>
      </c>
      <c r="AN82" s="1">
        <v>0.184572938625996</v>
      </c>
      <c r="AO82" s="1">
        <v>0.17036861410578599</v>
      </c>
      <c r="AP82" s="1">
        <v>0.15996346441558901</v>
      </c>
      <c r="AQ82" s="1">
        <v>0.132689699461948</v>
      </c>
      <c r="AR82" s="1">
        <v>9.3333691820595102E-2</v>
      </c>
      <c r="AS82" s="1">
        <v>8.8340622808421601E-2</v>
      </c>
      <c r="AT82" s="1">
        <v>8.3721055041317702E-2</v>
      </c>
      <c r="AU82" s="1">
        <v>7.9421161313177197E-2</v>
      </c>
      <c r="AV82" s="1">
        <v>7.5400590339093798E-2</v>
      </c>
      <c r="AW82" s="1">
        <v>7.1627024755883201E-2</v>
      </c>
      <c r="AX82" s="1">
        <v>6.8077941164190095E-2</v>
      </c>
      <c r="AY82" s="1">
        <v>6.4733073903676899E-2</v>
      </c>
      <c r="AZ82" s="1">
        <v>6.1568752496828E-2</v>
      </c>
      <c r="BA82" s="1">
        <v>5.85771844796346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8</v>
      </c>
      <c r="H83" s="1">
        <v>0.60292119711626502</v>
      </c>
      <c r="I83" s="1">
        <v>0.57421066392025299</v>
      </c>
      <c r="J83" s="1">
        <v>0.546867298971669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3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53100848952601</v>
      </c>
      <c r="AV83" s="1">
        <v>0.12812476999002501</v>
      </c>
      <c r="AW83" s="1">
        <v>0.12202359046669101</v>
      </c>
      <c r="AX83" s="1">
        <v>0.11621294330161</v>
      </c>
      <c r="AY83" s="1">
        <v>0.11067899362058101</v>
      </c>
      <c r="AZ83" s="1">
        <v>0.105408565352934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1.0337608705599</v>
      </c>
      <c r="D84" s="1">
        <v>2537.5318060142899</v>
      </c>
      <c r="E84" s="1">
        <v>2441.92343992627</v>
      </c>
      <c r="F84" s="1">
        <v>2354.4716362925401</v>
      </c>
      <c r="G84" s="1">
        <v>2265.2351019724101</v>
      </c>
      <c r="H84" s="1">
        <v>2179.15834725581</v>
      </c>
      <c r="I84" s="1">
        <v>2100.2935689741698</v>
      </c>
      <c r="J84" s="1">
        <v>2020.0451980911</v>
      </c>
      <c r="K84" s="1">
        <v>1946.4418365727299</v>
      </c>
      <c r="L84" s="1">
        <v>1871.6821197217701</v>
      </c>
      <c r="M84" s="1">
        <v>1803.04353076646</v>
      </c>
      <c r="N84" s="1">
        <v>1710.67979651519</v>
      </c>
      <c r="O84" s="1">
        <v>1623.02413612593</v>
      </c>
      <c r="P84" s="1">
        <v>1542.7873922098499</v>
      </c>
      <c r="Q84" s="1">
        <v>1463.70250631218</v>
      </c>
      <c r="R84" s="1">
        <v>1388.6511302002</v>
      </c>
      <c r="S84" s="1">
        <v>1319.9766433529001</v>
      </c>
      <c r="T84" s="1">
        <v>1252.2668651776</v>
      </c>
      <c r="U84" s="1">
        <v>1188.0124929887199</v>
      </c>
      <c r="V84" s="1">
        <v>1127.03799879843</v>
      </c>
      <c r="W84" s="1">
        <v>1071.27307748967</v>
      </c>
      <c r="X84" s="1">
        <v>1016.26690296981</v>
      </c>
      <c r="Y84" s="1">
        <v>964.07020264888297</v>
      </c>
      <c r="Z84" s="1">
        <v>916.35112715381797</v>
      </c>
      <c r="AA84" s="1">
        <v>869.26589137121005</v>
      </c>
      <c r="AB84" s="1">
        <v>824.58707004600797</v>
      </c>
      <c r="AC84" s="1">
        <v>782.19225009107197</v>
      </c>
      <c r="AD84" s="1">
        <v>743.45511008656194</v>
      </c>
      <c r="AE84" s="1">
        <v>705.21460008211</v>
      </c>
      <c r="AF84" s="1">
        <v>668.93020415951798</v>
      </c>
      <c r="AG84" s="1">
        <v>635.78936191400101</v>
      </c>
      <c r="AH84" s="1">
        <v>603.06220563271302</v>
      </c>
      <c r="AI84" s="1">
        <v>572.01022214484897</v>
      </c>
      <c r="AJ84" s="1">
        <v>542.54808242310298</v>
      </c>
      <c r="AK84" s="1">
        <v>515.65362244350399</v>
      </c>
      <c r="AL84" s="1">
        <v>489.08185564701103</v>
      </c>
      <c r="AM84" s="1">
        <v>463.87145071675201</v>
      </c>
      <c r="AN84" s="1">
        <v>440.86767079853098</v>
      </c>
      <c r="AO84" s="1">
        <v>418.13175653683999</v>
      </c>
      <c r="AP84" s="1">
        <v>396.56146750914598</v>
      </c>
      <c r="AQ84" s="1">
        <v>376.097347149538</v>
      </c>
      <c r="AR84" s="1">
        <v>358.18794966622698</v>
      </c>
      <c r="AS84" s="1">
        <v>341.13138063450202</v>
      </c>
      <c r="AT84" s="1">
        <v>324.88702917571601</v>
      </c>
      <c r="AU84" s="1">
        <v>309.41621826258699</v>
      </c>
      <c r="AV84" s="1">
        <v>294.68211263103399</v>
      </c>
      <c r="AW84" s="1">
        <v>280.64963107717602</v>
      </c>
      <c r="AX84" s="1">
        <v>267.28536293064298</v>
      </c>
      <c r="AY84" s="1">
        <v>254.557488505376</v>
      </c>
      <c r="AZ84" s="1">
        <v>242.43570333845199</v>
      </c>
      <c r="BA84" s="1">
        <v>230.891146036621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3.56143743270101</v>
      </c>
      <c r="O85" s="1">
        <v>184.993856728081</v>
      </c>
      <c r="P85" s="1">
        <v>176.796314910597</v>
      </c>
      <c r="Q85" s="1">
        <v>168.954923194088</v>
      </c>
      <c r="R85" s="1">
        <v>161.455628328161</v>
      </c>
      <c r="S85" s="1">
        <v>154.27846994353101</v>
      </c>
      <c r="T85" s="1">
        <v>147.415455869064</v>
      </c>
      <c r="U85" s="1">
        <v>140.85231772127301</v>
      </c>
      <c r="V85" s="1">
        <v>134.57709827683499</v>
      </c>
      <c r="W85" s="1">
        <v>138.98951142625199</v>
      </c>
      <c r="X85" s="1">
        <v>123.545597241409</v>
      </c>
      <c r="Y85" s="1">
        <v>118.016768954673</v>
      </c>
      <c r="Z85" s="1">
        <v>112.732249676984</v>
      </c>
      <c r="AA85" s="1">
        <v>107.67744320872001</v>
      </c>
      <c r="AB85" s="1">
        <v>102.846903701812</v>
      </c>
      <c r="AC85" s="1">
        <v>98.230167373612602</v>
      </c>
      <c r="AD85" s="1">
        <v>93.818075309693796</v>
      </c>
      <c r="AE85" s="1">
        <v>89.599268787992003</v>
      </c>
      <c r="AF85" s="1">
        <v>85.567925343063493</v>
      </c>
      <c r="AG85" s="1">
        <v>81.717020064439893</v>
      </c>
      <c r="AH85" s="1">
        <v>77.933721035324695</v>
      </c>
      <c r="AI85" s="1">
        <v>74.310206660179901</v>
      </c>
      <c r="AJ85" s="1">
        <v>70.847835054792</v>
      </c>
      <c r="AK85" s="1">
        <v>67.540495033925396</v>
      </c>
      <c r="AL85" s="1">
        <v>64.381349956757106</v>
      </c>
      <c r="AM85" s="1">
        <v>61.362357506977702</v>
      </c>
      <c r="AN85" s="1">
        <v>58.478906198464401</v>
      </c>
      <c r="AO85" s="1">
        <v>55.7249629987042</v>
      </c>
      <c r="AP85" s="1">
        <v>53.094723200579601</v>
      </c>
      <c r="AQ85" s="1">
        <v>53.198480114009101</v>
      </c>
      <c r="AR85" s="1">
        <v>48.143247512470602</v>
      </c>
      <c r="AS85" s="1">
        <v>45.731745037419401</v>
      </c>
      <c r="AT85" s="1">
        <v>43.435837457591703</v>
      </c>
      <c r="AU85" s="1">
        <v>41.249225447704099</v>
      </c>
      <c r="AV85" s="1">
        <v>39.167517788487899</v>
      </c>
      <c r="AW85" s="1">
        <v>37.1854852359942</v>
      </c>
      <c r="AX85" s="1">
        <v>35.298362664315</v>
      </c>
      <c r="AY85" s="1">
        <v>33.501323378539198</v>
      </c>
      <c r="AZ85" s="1">
        <v>31.790365983920999</v>
      </c>
      <c r="BA85" s="1">
        <v>30.1613394473180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54794907300599E-5</v>
      </c>
      <c r="D86" s="1">
        <v>2.7150767486953001E-5</v>
      </c>
      <c r="E86" s="1">
        <v>2.61868239048654E-5</v>
      </c>
      <c r="F86" s="1">
        <v>2.52452082979918E-5</v>
      </c>
      <c r="G86" s="1">
        <v>2.43413474951015E-5</v>
      </c>
      <c r="H86" s="1">
        <v>2.3504688192956199E-5</v>
      </c>
      <c r="I86" s="1">
        <v>2.27199539748599E-5</v>
      </c>
      <c r="J86" s="1">
        <v>2.1952806206676101E-5</v>
      </c>
      <c r="K86" s="1">
        <v>2.1210805276101801E-5</v>
      </c>
      <c r="L86" s="1">
        <v>2.04863337366762E-5</v>
      </c>
      <c r="M86" s="1">
        <v>1.9791583831995801E-5</v>
      </c>
      <c r="N86" s="1">
        <v>1.8403372787887998E-5</v>
      </c>
      <c r="O86" s="1">
        <v>1.7109786781804998E-5</v>
      </c>
      <c r="P86" s="1">
        <v>1.59199534149924E-5</v>
      </c>
      <c r="Q86" s="1">
        <v>1.480301671932E-5</v>
      </c>
      <c r="R86" s="1">
        <v>1.3768661587618E-5</v>
      </c>
      <c r="S86" s="1">
        <v>1.2808018389075E-5</v>
      </c>
      <c r="T86" s="1">
        <v>1.19121906156778E-5</v>
      </c>
      <c r="U86" s="1">
        <v>1.10780254805702E-5</v>
      </c>
      <c r="V86" s="1">
        <v>1.0297743455856101E-5</v>
      </c>
      <c r="W86" s="1">
        <v>9.5775080146860093E-6</v>
      </c>
      <c r="X86" s="1">
        <v>8.8992394882663905E-6</v>
      </c>
      <c r="Y86" s="1">
        <v>8.2692943889557108E-6</v>
      </c>
      <c r="Z86" s="1">
        <v>7.6821285062880594E-6</v>
      </c>
      <c r="AA86" s="1">
        <v>7.1332318808985598E-6</v>
      </c>
      <c r="AB86" s="1">
        <v>6.6184802053852902E-6</v>
      </c>
      <c r="AC86" s="1">
        <v>6.1397292912678897E-6</v>
      </c>
      <c r="AD86" s="1">
        <v>5.6927221262803803E-6</v>
      </c>
      <c r="AE86" s="1">
        <v>5.2743708001455599E-6</v>
      </c>
      <c r="AF86" s="1">
        <v>4.8814647198989004E-6</v>
      </c>
      <c r="AG86" s="1">
        <v>2.3174492429183999E-5</v>
      </c>
      <c r="AH86" s="1">
        <v>4.1734411361144501E-6</v>
      </c>
      <c r="AI86" s="1">
        <v>3.8529118258733096E-6</v>
      </c>
      <c r="AJ86" s="1">
        <v>3.5514838399611898E-6</v>
      </c>
      <c r="AK86" s="1">
        <v>3.3140103791681001E-6</v>
      </c>
      <c r="AL86" s="1">
        <v>3.1140984764455702E-6</v>
      </c>
      <c r="AM86" s="1">
        <v>2.9276351714959801E-6</v>
      </c>
      <c r="AN86" s="1">
        <v>2.7529225192107202E-6</v>
      </c>
      <c r="AO86" s="1">
        <v>2.5890402842526099E-6</v>
      </c>
      <c r="AP86" s="1">
        <v>2.4346675840255799E-6</v>
      </c>
      <c r="AQ86" s="1">
        <v>2.2905413587526602E-6</v>
      </c>
      <c r="AR86" s="1">
        <v>2.1814679607168199E-6</v>
      </c>
      <c r="AS86" s="1">
        <v>2.0775885340160199E-6</v>
      </c>
      <c r="AT86" s="1">
        <v>1.97865574668192E-6</v>
      </c>
      <c r="AU86" s="1">
        <v>1.88443404445898E-6</v>
      </c>
      <c r="AV86" s="1">
        <v>1.79469908996093E-6</v>
      </c>
      <c r="AW86" s="1">
        <v>1.7092372285342099E-6</v>
      </c>
      <c r="AX86" s="1">
        <v>1.62784497955639E-6</v>
      </c>
      <c r="AY86" s="1">
        <v>1.55032855195847E-6</v>
      </c>
      <c r="AZ86" s="1">
        <v>1.47650338281759E-6</v>
      </c>
      <c r="BA86" s="1">
        <v>1.4061936979215101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898E-4</v>
      </c>
      <c r="G87" s="1">
        <v>5.3766479212077499E-4</v>
      </c>
      <c r="H87" s="1">
        <v>5.1799809144115704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8E-4</v>
      </c>
      <c r="O87" s="1">
        <v>3.95416515562745E-4</v>
      </c>
      <c r="P87" s="1">
        <v>3.7999589381189803E-4</v>
      </c>
      <c r="Q87" s="1">
        <v>3.6511514399358301E-4</v>
      </c>
      <c r="R87" s="1">
        <v>3.50709954895758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01E-4</v>
      </c>
      <c r="AC87" s="1">
        <v>2.1763827224901099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3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17718769409325E-4</v>
      </c>
      <c r="AR87" s="1">
        <v>1.0661384650020501E-4</v>
      </c>
      <c r="AS87" s="1">
        <v>1.00213767111575E-4</v>
      </c>
      <c r="AT87" s="1">
        <v>9.4155075031948505E-5</v>
      </c>
      <c r="AU87" s="1">
        <v>8.8423531739088894E-5</v>
      </c>
      <c r="AV87" s="1">
        <v>8.2995748132846201E-5</v>
      </c>
      <c r="AW87" s="1">
        <v>7.78564282792572E-5</v>
      </c>
      <c r="AX87" s="1">
        <v>7.4020751140992395E-5</v>
      </c>
      <c r="AY87" s="1">
        <v>1.02902157175568E-4</v>
      </c>
      <c r="AZ87" s="1">
        <v>6.8080592563313303E-5</v>
      </c>
      <c r="BA87" s="1">
        <v>6.9241686684153194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67.391042334737307</v>
      </c>
      <c r="F88" s="1">
        <v>49.512482442796802</v>
      </c>
      <c r="G88" s="1">
        <v>41.8398623497229</v>
      </c>
      <c r="H88" s="1">
        <v>44.948776196515702</v>
      </c>
      <c r="I88" s="1">
        <v>50.917868540435101</v>
      </c>
      <c r="J88" s="1">
        <v>50.459965261932403</v>
      </c>
      <c r="K88" s="1">
        <v>90.225981329569606</v>
      </c>
      <c r="L88" s="1">
        <v>66.906871149258194</v>
      </c>
      <c r="M88" s="1">
        <v>48.626239559928898</v>
      </c>
      <c r="N88" s="1">
        <v>20.355144322942198</v>
      </c>
      <c r="O88" s="1">
        <v>54.903874938293399</v>
      </c>
      <c r="P88" s="1">
        <v>27.949240700593901</v>
      </c>
      <c r="Q88" s="1">
        <v>22.119587040080699</v>
      </c>
      <c r="R88" s="1">
        <v>32.8987747490864</v>
      </c>
      <c r="S88" s="1">
        <v>31.119890699697802</v>
      </c>
      <c r="T88" s="1">
        <v>30.440599790874</v>
      </c>
      <c r="U88" s="1">
        <v>32.608222577099603</v>
      </c>
      <c r="V88" s="1">
        <v>29.0609917131498</v>
      </c>
      <c r="W88" s="1">
        <v>54.607259368932098</v>
      </c>
      <c r="X88" s="1">
        <v>26.855751642216099</v>
      </c>
      <c r="Y88" s="1">
        <v>23.5384550284673</v>
      </c>
      <c r="Z88" s="1">
        <v>16.970274783473801</v>
      </c>
      <c r="AA88" s="1">
        <v>14.293668975548901</v>
      </c>
      <c r="AB88" s="1">
        <v>15.599986001850899</v>
      </c>
      <c r="AC88" s="1">
        <v>17.878569568017799</v>
      </c>
      <c r="AD88" s="1">
        <v>17.7122732627871</v>
      </c>
      <c r="AE88" s="1">
        <v>32.225128764757201</v>
      </c>
      <c r="AF88" s="1">
        <v>23.242493648326601</v>
      </c>
      <c r="AG88" s="1">
        <v>16.361324978928799</v>
      </c>
      <c r="AH88" s="1">
        <v>6.0175236078258898</v>
      </c>
      <c r="AI88" s="1">
        <v>18.510415476191099</v>
      </c>
      <c r="AJ88" s="1">
        <v>8.7038135951798203</v>
      </c>
      <c r="AK88" s="1">
        <v>6.7586176669159803</v>
      </c>
      <c r="AL88" s="1">
        <v>10.2363636680738</v>
      </c>
      <c r="AM88" s="1">
        <v>9.44905276141548</v>
      </c>
      <c r="AN88" s="1">
        <v>9.0010514819177398</v>
      </c>
      <c r="AO88" s="1">
        <v>9.3193899640892095</v>
      </c>
      <c r="AP88" s="1">
        <v>8.0277054318347894</v>
      </c>
      <c r="AQ88" s="1">
        <v>14.1450537743575</v>
      </c>
      <c r="AR88" s="1">
        <v>7.3400648795453796</v>
      </c>
      <c r="AS88" s="1">
        <v>6.2732340200791503</v>
      </c>
      <c r="AT88" s="1">
        <v>4.66582967629979</v>
      </c>
      <c r="AU88" s="1">
        <v>3.9763617065672499</v>
      </c>
      <c r="AV88" s="1">
        <v>3.9874516795976001</v>
      </c>
      <c r="AW88" s="1">
        <v>4.0434828762389703</v>
      </c>
      <c r="AX88" s="1">
        <v>3.7041479881414601</v>
      </c>
      <c r="AY88" s="1">
        <v>4.5536853576862999</v>
      </c>
      <c r="AZ88" s="1">
        <v>3.2949040942285901</v>
      </c>
      <c r="BA88" s="1">
        <v>2.54097443998845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22100727510997E-3</v>
      </c>
      <c r="D90" s="1">
        <v>7.3617441764625502E-3</v>
      </c>
      <c r="E90" s="1">
        <v>7.12060646613234E-3</v>
      </c>
      <c r="F90" s="1">
        <v>6.8831356799010802E-3</v>
      </c>
      <c r="G90" s="1">
        <v>6.6546158730740297E-3</v>
      </c>
      <c r="H90" s="1">
        <v>6.4322518399586399E-3</v>
      </c>
      <c r="I90" s="1">
        <v>6.2159755018948801E-3</v>
      </c>
      <c r="J90" s="1">
        <v>6.0078546711531799E-3</v>
      </c>
      <c r="K90" s="1">
        <v>5.8034183884914103E-3</v>
      </c>
      <c r="L90" s="1">
        <v>5.60677307083706E-3</v>
      </c>
      <c r="M90" s="1">
        <v>5.4156961997881203E-3</v>
      </c>
      <c r="N90" s="1">
        <v>5.1648593143441297E-3</v>
      </c>
      <c r="O90" s="1">
        <v>4.9239517825544199E-3</v>
      </c>
      <c r="P90" s="1">
        <v>4.6958755387448096E-3</v>
      </c>
      <c r="Q90" s="1">
        <v>4.4768321682791597E-3</v>
      </c>
      <c r="R90" s="1">
        <v>4.2694525417604203E-3</v>
      </c>
      <c r="S90" s="1">
        <v>4.0702901762135202E-3</v>
      </c>
      <c r="T90" s="1">
        <v>3.8817301974686802E-3</v>
      </c>
      <c r="U90" s="1">
        <v>3.7018986289983802E-3</v>
      </c>
      <c r="V90" s="1">
        <v>3.5291982609369698E-3</v>
      </c>
      <c r="W90" s="1">
        <v>3.36568789172886E-3</v>
      </c>
      <c r="X90" s="1">
        <v>3.2086646760535798E-3</v>
      </c>
      <c r="Y90" s="1">
        <v>3.0599951026691798E-3</v>
      </c>
      <c r="Z90" s="1">
        <v>2.91722675203123E-3</v>
      </c>
      <c r="AA90" s="1">
        <v>2.78205176621401E-3</v>
      </c>
      <c r="AB90" s="1">
        <v>2.6522449491109398E-3</v>
      </c>
      <c r="AC90" s="1">
        <v>2.5293403812878001E-3</v>
      </c>
      <c r="AD90" s="1">
        <v>2.4113190374450201E-3</v>
      </c>
      <c r="AE90" s="1">
        <v>2.2995717007013301E-3</v>
      </c>
      <c r="AF90" s="1">
        <v>2.1922664144715998E-3</v>
      </c>
      <c r="AG90" s="1">
        <v>2.09066404945152E-3</v>
      </c>
      <c r="AH90" s="1">
        <v>1.9931023854997498E-3</v>
      </c>
      <c r="AI90" s="1">
        <v>1.90072451568166E-3</v>
      </c>
      <c r="AJ90" s="1">
        <v>1.81202222987776E-3</v>
      </c>
      <c r="AK90" s="1">
        <v>1.7280318448601401E-3</v>
      </c>
      <c r="AL90" s="1">
        <v>1.64738489117658E-3</v>
      </c>
      <c r="AM90" s="1">
        <v>1.5710208830558899E-3</v>
      </c>
      <c r="AN90" s="1">
        <v>1.4976981444288001E-3</v>
      </c>
      <c r="AO90" s="1">
        <v>1.42826842912415E-3</v>
      </c>
      <c r="AP90" s="1">
        <v>1.36160510675196E-3</v>
      </c>
      <c r="AQ90" s="1">
        <v>1.2984803682933601E-3</v>
      </c>
      <c r="AR90" s="1">
        <v>1.2366479698032E-3</v>
      </c>
      <c r="AS90" s="1">
        <v>1.17775997124114E-3</v>
      </c>
      <c r="AT90" s="1">
        <v>1.1216761630868E-3</v>
      </c>
      <c r="AU90" s="1">
        <v>1.06826301246362E-3</v>
      </c>
      <c r="AV90" s="1">
        <v>1.01739334520344E-3</v>
      </c>
      <c r="AW90" s="1">
        <v>9.6894604305090197E-4</v>
      </c>
      <c r="AX90" s="1">
        <v>9.2280575528657402E-4</v>
      </c>
      <c r="AY90" s="1">
        <v>8.7886262408245098E-4</v>
      </c>
      <c r="AZ90" s="1">
        <v>8.3701202293566697E-4</v>
      </c>
      <c r="BA90" s="1">
        <v>7.9715430755777797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235224152922399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880219697952199</v>
      </c>
      <c r="M91" s="1">
        <v>31.3593755769745</v>
      </c>
      <c r="N91" s="1">
        <v>28.703403161610499</v>
      </c>
      <c r="O91" s="1">
        <v>27.416837726154899</v>
      </c>
      <c r="P91" s="1">
        <v>25.621352175204201</v>
      </c>
      <c r="Q91" s="1">
        <v>24.652568765993301</v>
      </c>
      <c r="R91" s="1">
        <v>23.718127622584401</v>
      </c>
      <c r="S91" s="1">
        <v>22.8168539929889</v>
      </c>
      <c r="T91" s="1">
        <v>21.947615295222501</v>
      </c>
      <c r="U91" s="1">
        <v>21.109570513376699</v>
      </c>
      <c r="V91" s="1">
        <v>20.301552287414999</v>
      </c>
      <c r="W91" s="1">
        <v>19.522753162691298</v>
      </c>
      <c r="X91" s="1">
        <v>18.772142880672099</v>
      </c>
      <c r="Y91" s="1">
        <v>18.048729568033899</v>
      </c>
      <c r="Z91" s="1">
        <v>17.3517577028034</v>
      </c>
      <c r="AA91" s="1">
        <v>16.68021664858</v>
      </c>
      <c r="AB91" s="1">
        <v>16.0333859431897</v>
      </c>
      <c r="AC91" s="1">
        <v>15.7991385473193</v>
      </c>
      <c r="AD91" s="1">
        <v>15.546520765332801</v>
      </c>
      <c r="AE91" s="1">
        <v>14.9614824558069</v>
      </c>
      <c r="AF91" s="1">
        <v>14.7196976160341</v>
      </c>
      <c r="AG91" s="1">
        <v>14.2941324618509</v>
      </c>
      <c r="AH91" s="1">
        <v>13.773847185701401</v>
      </c>
      <c r="AI91" s="1">
        <v>13.1705872116931</v>
      </c>
      <c r="AJ91" s="1">
        <v>12.331927590468</v>
      </c>
      <c r="AK91" s="1">
        <v>11.839108568913399</v>
      </c>
      <c r="AL91" s="1">
        <v>1.2776633271401901E-4</v>
      </c>
      <c r="AM91" s="1">
        <v>1.22709742910604E-4</v>
      </c>
      <c r="AN91" s="1">
        <v>1.17844811111047E-4</v>
      </c>
      <c r="AO91" s="1">
        <v>1.1316554349545E-4</v>
      </c>
      <c r="AP91" s="1">
        <v>1.08664506539925E-4</v>
      </c>
      <c r="AQ91" s="1">
        <v>1.0433605963450201E-4</v>
      </c>
      <c r="AR91" s="1">
        <v>9.9367675842383305E-5</v>
      </c>
      <c r="AS91" s="1">
        <v>9.4635881754650704E-5</v>
      </c>
      <c r="AT91" s="1">
        <v>9.0129411194905305E-5</v>
      </c>
      <c r="AU91" s="1">
        <v>8.5837534471338401E-5</v>
      </c>
      <c r="AV91" s="1">
        <v>8.1750032829845906E-5</v>
      </c>
      <c r="AW91" s="1">
        <v>7.7857174123662805E-5</v>
      </c>
      <c r="AX91" s="1">
        <v>7.4149689641583706E-5</v>
      </c>
      <c r="AY91" s="1">
        <v>7.0618752039603504E-5</v>
      </c>
      <c r="AZ91" s="1">
        <v>6.7255954323431903E-5</v>
      </c>
      <c r="BA91" s="1">
        <v>6.4053289831839902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98E-3</v>
      </c>
      <c r="E92" s="1">
        <v>4.5621539333798302E-3</v>
      </c>
      <c r="F92" s="1">
        <v>4.3818508193957401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1400206040459E-3</v>
      </c>
      <c r="O92" s="1">
        <v>2.94014475751516E-3</v>
      </c>
      <c r="P92" s="1">
        <v>2.77578143061636E-3</v>
      </c>
      <c r="Q92" s="1">
        <v>2.6204042578094901E-3</v>
      </c>
      <c r="R92" s="1">
        <v>2.4735283073381198E-3</v>
      </c>
      <c r="S92" s="1">
        <v>2.3346981448825201E-3</v>
      </c>
      <c r="T92" s="1">
        <v>2.2034797604771898E-3</v>
      </c>
      <c r="U92" s="1">
        <v>2.0794623548073998E-3</v>
      </c>
      <c r="V92" s="1">
        <v>1.9622585127353899E-3</v>
      </c>
      <c r="W92" s="1">
        <v>1.85150127326054E-3</v>
      </c>
      <c r="X92" s="1">
        <v>1.7468418230484901E-3</v>
      </c>
      <c r="Y92" s="1">
        <v>1.6479500435195699E-3</v>
      </c>
      <c r="Z92" s="1">
        <v>1.5545146132313499E-3</v>
      </c>
      <c r="AA92" s="1">
        <v>1.4662406911867599E-3</v>
      </c>
      <c r="AB92" s="1">
        <v>1.38284761044273E-3</v>
      </c>
      <c r="AC92" s="1">
        <v>1.3040716936651899E-3</v>
      </c>
      <c r="AD92" s="1">
        <v>1.22966146122814E-3</v>
      </c>
      <c r="AE92" s="1">
        <v>1.1593806401769401E-3</v>
      </c>
      <c r="AF92" s="1">
        <v>1.09300393589787E-3</v>
      </c>
      <c r="AG92" s="1">
        <v>1.03031966716856E-3</v>
      </c>
      <c r="AH92" s="1">
        <v>9.7112602795882796E-4</v>
      </c>
      <c r="AI92" s="1">
        <v>9.1523339823972895E-4</v>
      </c>
      <c r="AJ92" s="1">
        <v>8.6246104290331005E-4</v>
      </c>
      <c r="AK92" s="1">
        <v>8.1263913036765903E-4</v>
      </c>
      <c r="AL92" s="1">
        <v>7.6560582194201297E-4</v>
      </c>
      <c r="AM92" s="1">
        <v>7.2120903678421304E-4</v>
      </c>
      <c r="AN92" s="1">
        <v>6.7930388025141204E-4</v>
      </c>
      <c r="AO92" s="1">
        <v>6.39754189405287E-4</v>
      </c>
      <c r="AP92" s="1">
        <v>6.0243026375574201E-4</v>
      </c>
      <c r="AQ92" s="1">
        <v>5.6721021267834603E-4</v>
      </c>
      <c r="AR92" s="1">
        <v>5.40200202550806E-4</v>
      </c>
      <c r="AS92" s="1">
        <v>5.1447638338171899E-4</v>
      </c>
      <c r="AT92" s="1">
        <v>4.8997750798258899E-4</v>
      </c>
      <c r="AU92" s="1">
        <v>4.6664524569770401E-4</v>
      </c>
      <c r="AV92" s="1">
        <v>4.4442404352162197E-4</v>
      </c>
      <c r="AW92" s="1">
        <v>4.2326099383011598E-4</v>
      </c>
      <c r="AX92" s="1">
        <v>4.03105708409635E-4</v>
      </c>
      <c r="AY92" s="1">
        <v>3.83910198485366E-4</v>
      </c>
      <c r="AZ92" s="1">
        <v>3.6562876046225399E-4</v>
      </c>
      <c r="BA92" s="1">
        <v>3.4821786710690798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390627561838999E-10</v>
      </c>
      <c r="D93" s="1">
        <v>1.38774563397523E-10</v>
      </c>
      <c r="E93" s="1">
        <v>1.33847293658676E-10</v>
      </c>
      <c r="F93" s="1">
        <v>1.29034581326163E-10</v>
      </c>
      <c r="G93" s="1">
        <v>1.24414832831169E-10</v>
      </c>
      <c r="H93" s="1">
        <v>1.2013855865182299E-10</v>
      </c>
      <c r="I93" s="1">
        <v>1.16127321587261E-10</v>
      </c>
      <c r="J93" s="1">
        <v>1.12206763605336E-10</v>
      </c>
      <c r="K93" s="1">
        <v>1.08414284323234E-10</v>
      </c>
      <c r="L93" s="1">
        <v>1.04711395024043E-10</v>
      </c>
      <c r="M93" s="1">
        <v>1.0116011357189201E-10</v>
      </c>
      <c r="N93" s="1">
        <v>9.2808785527945406E-11</v>
      </c>
      <c r="O93" s="1">
        <v>8.7452867046968995E-11</v>
      </c>
      <c r="P93" s="1">
        <v>8.1371362310458394E-11</v>
      </c>
      <c r="Q93" s="1">
        <v>7.5662225047260394E-11</v>
      </c>
      <c r="R93" s="1">
        <v>7.0375410969738606E-11</v>
      </c>
      <c r="S93" s="1">
        <v>6.4637562827362706E-11</v>
      </c>
      <c r="T93" s="1">
        <v>6.0124513547828196E-11</v>
      </c>
      <c r="U93" s="1">
        <v>5.5920952675032002E-11</v>
      </c>
      <c r="V93" s="1">
        <v>5.2634607543231797E-11</v>
      </c>
      <c r="W93" s="1">
        <v>4.8356256262018699E-11</v>
      </c>
      <c r="X93" s="1">
        <v>4.5486690332928298E-11</v>
      </c>
      <c r="Y93" s="1">
        <v>4.2266766392851002E-11</v>
      </c>
      <c r="Z93" s="1">
        <v>3.9265618712374601E-11</v>
      </c>
      <c r="AA93" s="1">
        <v>3.6460071985459301E-11</v>
      </c>
      <c r="AB93" s="1">
        <v>3.38290461370904E-11</v>
      </c>
      <c r="AC93" s="1">
        <v>3.1381944653703897E-11</v>
      </c>
      <c r="AD93" s="1">
        <v>2.9097180795243301E-11</v>
      </c>
      <c r="AE93" s="1">
        <v>2.69588820817232E-11</v>
      </c>
      <c r="AF93" s="1">
        <v>2.4950638568282999E-11</v>
      </c>
      <c r="AG93" s="1">
        <v>2.30899701479871E-11</v>
      </c>
      <c r="AH93" s="1">
        <v>2.1331690133237298E-11</v>
      </c>
      <c r="AI93" s="1">
        <v>1.9693383107637401E-11</v>
      </c>
      <c r="AJ93" s="1">
        <v>1.81527064051274E-11</v>
      </c>
      <c r="AK93" s="1">
        <v>1.69389292011488E-11</v>
      </c>
      <c r="AL93" s="1">
        <v>1.59171277777855E-11</v>
      </c>
      <c r="AM93" s="1">
        <v>1.49640649665161E-11</v>
      </c>
      <c r="AN93" s="1">
        <v>1.4071062183785201E-11</v>
      </c>
      <c r="AO93" s="1">
        <v>1.32334159453754E-11</v>
      </c>
      <c r="AP93" s="1">
        <v>1.2444344952819701E-11</v>
      </c>
      <c r="AQ93" s="1">
        <v>1.17076779356194E-11</v>
      </c>
      <c r="AR93" s="1">
        <v>1.11501694624947E-11</v>
      </c>
      <c r="AS93" s="1">
        <v>1.0619209011899699E-11</v>
      </c>
      <c r="AT93" s="1">
        <v>1.01135323922854E-11</v>
      </c>
      <c r="AU93" s="1">
        <v>9.6319356117004303E-12</v>
      </c>
      <c r="AV93" s="1">
        <v>9.1732720111432401E-12</v>
      </c>
      <c r="AW93" s="1">
        <v>8.7364495344221398E-12</v>
      </c>
      <c r="AX93" s="1">
        <v>8.3204281280210906E-12</v>
      </c>
      <c r="AY93" s="1">
        <v>7.9242172647819905E-12</v>
      </c>
      <c r="AZ93" s="1">
        <v>7.5468735855066605E-12</v>
      </c>
      <c r="BA93" s="1">
        <v>7.1874986528634903E-12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46711571100701E-12</v>
      </c>
      <c r="D94" s="1">
        <v>2.4925015244316601E-12</v>
      </c>
      <c r="E94" s="1">
        <v>2.4040038413210999E-12</v>
      </c>
      <c r="F94" s="1">
        <v>2.3175637003344598E-12</v>
      </c>
      <c r="G94" s="1">
        <v>2.2345893433315899E-12</v>
      </c>
      <c r="H94" s="1">
        <v>2.15778405819894E-12</v>
      </c>
      <c r="I94" s="1">
        <v>2.08573905042875E-12</v>
      </c>
      <c r="J94" s="1">
        <v>2.0153227110987701E-12</v>
      </c>
      <c r="K94" s="1">
        <v>1.9472067670771202E-12</v>
      </c>
      <c r="L94" s="1">
        <v>1.88069993039842E-12</v>
      </c>
      <c r="M94" s="1">
        <v>1.8169160912245601E-12</v>
      </c>
      <c r="N94" s="1">
        <v>1.6894762672271799E-12</v>
      </c>
      <c r="O94" s="1">
        <v>1.57072304242162E-12</v>
      </c>
      <c r="P94" s="1">
        <v>1.46149438080321E-12</v>
      </c>
      <c r="Q94" s="1">
        <v>1.35895373514505E-12</v>
      </c>
      <c r="R94" s="1">
        <v>1.26399834977041E-12</v>
      </c>
      <c r="S94" s="1">
        <v>1.1758097512286301E-12</v>
      </c>
      <c r="T94" s="1">
        <v>1.0935712351751401E-12</v>
      </c>
      <c r="U94" s="1">
        <v>1.0169905453798001E-12</v>
      </c>
      <c r="V94" s="1">
        <v>9.4535941117368999E-13</v>
      </c>
      <c r="W94" s="1">
        <v>8.7924361582308599E-13</v>
      </c>
      <c r="X94" s="1">
        <v>8.1697713342039397E-13</v>
      </c>
      <c r="Y94" s="1">
        <v>7.5914473868817603E-13</v>
      </c>
      <c r="Z94" s="1">
        <v>7.0524173956863101E-13</v>
      </c>
      <c r="AA94" s="1">
        <v>6.5485188913422996E-13</v>
      </c>
      <c r="AB94" s="1">
        <v>6.0759657247296403E-13</v>
      </c>
      <c r="AC94" s="1">
        <v>5.63644683679715E-13</v>
      </c>
      <c r="AD94" s="1">
        <v>5.22608507735372E-13</v>
      </c>
      <c r="AE94" s="1">
        <v>4.8420296227621199E-13</v>
      </c>
      <c r="AF94" s="1">
        <v>4.4813331164188501E-13</v>
      </c>
      <c r="AG94" s="1">
        <v>4.1471422704520399E-13</v>
      </c>
      <c r="AH94" s="1">
        <v>3.83134119640451E-13</v>
      </c>
      <c r="AI94" s="1">
        <v>3.5370882253396501E-13</v>
      </c>
      <c r="AJ94" s="1">
        <v>3.2603704367444798E-13</v>
      </c>
      <c r="AK94" s="1">
        <v>3.0423663978796002E-13</v>
      </c>
      <c r="AL94" s="1">
        <v>2.8588427359744998E-13</v>
      </c>
      <c r="AM94" s="1">
        <v>2.68766507547172E-13</v>
      </c>
      <c r="AN94" s="1">
        <v>2.5272746737449601E-13</v>
      </c>
      <c r="AO94" s="1">
        <v>2.3768267476224998E-13</v>
      </c>
      <c r="AP94" s="1">
        <v>2.23510332196874E-13</v>
      </c>
      <c r="AQ94" s="1">
        <v>2.10279206705162E-13</v>
      </c>
      <c r="AR94" s="1">
        <v>2.0026591114777399E-13</v>
      </c>
      <c r="AS94" s="1">
        <v>1.9072943918835501E-13</v>
      </c>
      <c r="AT94" s="1">
        <v>1.81647084941291E-13</v>
      </c>
      <c r="AU94" s="1">
        <v>1.7299722375361E-13</v>
      </c>
      <c r="AV94" s="1">
        <v>1.6475926071772401E-13</v>
      </c>
      <c r="AW94" s="1">
        <v>1.56913581635928E-13</v>
      </c>
      <c r="AX94" s="1">
        <v>1.49441506319931E-13</v>
      </c>
      <c r="AY94" s="1">
        <v>1.4232524411422E-13</v>
      </c>
      <c r="AZ94" s="1">
        <v>1.3554785153735201E-13</v>
      </c>
      <c r="BA94" s="1">
        <v>1.29093191940336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919355536286503E-3</v>
      </c>
      <c r="F95" s="1">
        <v>4.1304412460498501E-3</v>
      </c>
      <c r="G95" s="1">
        <v>3.8607074608287099E-3</v>
      </c>
      <c r="H95" s="1">
        <v>3.63325679237034E-3</v>
      </c>
      <c r="I95" s="1">
        <v>3.4578275936645001E-3</v>
      </c>
      <c r="J95" s="1">
        <v>3.3001755736219301E-3</v>
      </c>
      <c r="K95" s="1">
        <v>3.34609687236361E-3</v>
      </c>
      <c r="L95" s="1">
        <v>3.2856695406253498E-3</v>
      </c>
      <c r="M95" s="1">
        <v>3.1502417523693199E-3</v>
      </c>
      <c r="N95" s="1">
        <v>2.89576892222819E-3</v>
      </c>
      <c r="O95" s="1">
        <v>2.8269230195723202E-3</v>
      </c>
      <c r="P95" s="1">
        <v>2.6425834832397499E-3</v>
      </c>
      <c r="Q95" s="1">
        <v>2.44982804105925E-3</v>
      </c>
      <c r="R95" s="1">
        <v>2.3264871444150198E-3</v>
      </c>
      <c r="S95" s="1">
        <v>2.2085176324685902E-3</v>
      </c>
      <c r="T95" s="1">
        <v>2.1004271020189898E-3</v>
      </c>
      <c r="U95" s="1">
        <v>2.0145385477496501E-3</v>
      </c>
      <c r="V95" s="1">
        <v>1.9223345041878099E-3</v>
      </c>
      <c r="W95" s="1">
        <v>1.82619378843364E-3</v>
      </c>
      <c r="X95" s="1">
        <v>1.73396382526818E-3</v>
      </c>
      <c r="Y95" s="1">
        <v>1.6420506318219699E-3</v>
      </c>
      <c r="Z95" s="1">
        <v>1.55495918508658E-3</v>
      </c>
      <c r="AA95" s="1">
        <v>1.47243869047837E-3</v>
      </c>
      <c r="AB95" s="1">
        <v>1.3942513065727999E-3</v>
      </c>
      <c r="AC95" s="1">
        <v>1.32017147693833E-3</v>
      </c>
      <c r="AD95" s="1">
        <v>1.24998530110927E-3</v>
      </c>
      <c r="AE95" s="1">
        <v>1.18348993731599E-3</v>
      </c>
      <c r="AF95" s="1">
        <v>1.1204930315231801E-3</v>
      </c>
      <c r="AG95" s="1">
        <v>1.0608121799813199E-3</v>
      </c>
      <c r="AH95" s="1">
        <v>1.0042744189290599E-3</v>
      </c>
      <c r="AI95" s="1">
        <v>9.50715736752577E-4</v>
      </c>
      <c r="AJ95" s="1">
        <v>8.9998061483880301E-4</v>
      </c>
      <c r="AK95" s="1">
        <v>8.5192159163884702E-4</v>
      </c>
      <c r="AL95" s="1">
        <v>8.06398845898207E-4</v>
      </c>
      <c r="AM95" s="1">
        <v>7.6327980445273702E-4</v>
      </c>
      <c r="AN95" s="1">
        <v>7.2243876986365497E-4</v>
      </c>
      <c r="AO95" s="1">
        <v>6.8375656440901398E-4</v>
      </c>
      <c r="AP95" s="1">
        <v>6.4712019510484097E-4</v>
      </c>
      <c r="AQ95" s="1">
        <v>6.1242253568201898E-4</v>
      </c>
      <c r="AR95" s="1">
        <v>5.83259557792399E-4</v>
      </c>
      <c r="AS95" s="1">
        <v>5.5548529313561798E-4</v>
      </c>
      <c r="AT95" s="1">
        <v>5.2903361251011201E-4</v>
      </c>
      <c r="AU95" s="1">
        <v>5.0384153572391596E-4</v>
      </c>
      <c r="AV95" s="1">
        <v>4.7984908164182402E-4</v>
      </c>
      <c r="AW95" s="1">
        <v>4.5699912537316598E-4</v>
      </c>
      <c r="AX95" s="1">
        <v>4.3523726226015797E-4</v>
      </c>
      <c r="AY95" s="1">
        <v>4.1451167834300699E-4</v>
      </c>
      <c r="AZ95" s="1">
        <v>3.9477302699333997E-4</v>
      </c>
      <c r="BA95" s="1">
        <v>3.7597431142222899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343</v>
      </c>
      <c r="C96" s="1">
        <v>67.590395060085299</v>
      </c>
      <c r="D96" s="1">
        <v>3.08036793833308</v>
      </c>
      <c r="E96" s="1">
        <v>7.1096823890745302</v>
      </c>
      <c r="F96" s="1">
        <v>2.9708210060556701</v>
      </c>
      <c r="G96" s="1">
        <v>0.93088474070513805</v>
      </c>
      <c r="H96" s="1">
        <v>6.1241169163332003</v>
      </c>
      <c r="I96" s="1">
        <v>2.2502358294401702E-5</v>
      </c>
      <c r="J96" s="1">
        <v>2.14308174232398E-5</v>
      </c>
      <c r="K96" s="1">
        <v>31.813707385210499</v>
      </c>
      <c r="L96" s="1">
        <v>2.79308806431938E-5</v>
      </c>
      <c r="M96" s="1">
        <v>2.6600838707803701E-5</v>
      </c>
      <c r="N96" s="1">
        <v>187.897765758704</v>
      </c>
      <c r="O96" s="1">
        <v>67.217328474198595</v>
      </c>
      <c r="P96" s="1">
        <v>21.519574393604302</v>
      </c>
      <c r="Q96" s="1">
        <v>27.279582854866199</v>
      </c>
      <c r="R96" s="1">
        <v>127.659833236137</v>
      </c>
      <c r="S96" s="1">
        <v>71.367598526231006</v>
      </c>
      <c r="T96" s="1">
        <v>10.1989285456379</v>
      </c>
      <c r="U96" s="1">
        <v>8.6078903944629204</v>
      </c>
      <c r="V96" s="1">
        <v>1.6056158369318199E-4</v>
      </c>
      <c r="W96" s="1">
        <v>44.549461092474701</v>
      </c>
      <c r="X96" s="1">
        <v>20.224431234376301</v>
      </c>
      <c r="Y96" s="1">
        <v>6.6127921488176797</v>
      </c>
      <c r="Z96" s="1">
        <v>9.3942104289199996E-2</v>
      </c>
      <c r="AA96" s="1">
        <v>1.4220754461628701E-4</v>
      </c>
      <c r="AB96" s="1">
        <v>20.267327784897599</v>
      </c>
      <c r="AC96" s="1">
        <v>1.5014854511847699</v>
      </c>
      <c r="AD96" s="1">
        <v>0.229935552707633</v>
      </c>
      <c r="AE96" s="1">
        <v>29.526163447921899</v>
      </c>
      <c r="AF96" s="1">
        <v>17.537589048766598</v>
      </c>
      <c r="AG96" s="1">
        <v>13.998439451609901</v>
      </c>
      <c r="AH96" s="1">
        <v>73.2313187242205</v>
      </c>
      <c r="AI96" s="1">
        <v>38.605851538221401</v>
      </c>
      <c r="AJ96" s="1">
        <v>11.091134772990801</v>
      </c>
      <c r="AK96" s="1">
        <v>12.2493176612057</v>
      </c>
      <c r="AL96" s="1">
        <v>35.428831270657199</v>
      </c>
      <c r="AM96" s="1">
        <v>19.3669183036567</v>
      </c>
      <c r="AN96" s="1">
        <v>3.1232003224002498</v>
      </c>
      <c r="AO96" s="1">
        <v>9.8867698525598708</v>
      </c>
      <c r="AP96" s="1">
        <v>0.43600503921717298</v>
      </c>
      <c r="AQ96" s="1">
        <v>10.085159593361301</v>
      </c>
      <c r="AR96" s="1">
        <v>4.1207330319212199</v>
      </c>
      <c r="AS96" s="1">
        <v>1.2486635619017199</v>
      </c>
      <c r="AT96" s="1">
        <v>1.6305483499443201E-2</v>
      </c>
      <c r="AU96" s="1">
        <v>8.8117661969189801E-5</v>
      </c>
      <c r="AV96" s="1">
        <v>2.7893052856091201</v>
      </c>
      <c r="AW96" s="1">
        <v>0.17754655866973601</v>
      </c>
      <c r="AX96" s="1">
        <v>2.2479327761445501E-2</v>
      </c>
      <c r="AY96" s="1">
        <v>2.22628178409252</v>
      </c>
      <c r="AZ96" s="1">
        <v>0.90932096279044605</v>
      </c>
      <c r="BA96" s="1">
        <v>0.3744503125401669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55.180404727565</v>
      </c>
      <c r="D97" s="1">
        <v>10985.873397009876</v>
      </c>
      <c r="E97" s="1">
        <v>10708.067597941099</v>
      </c>
      <c r="F97" s="1">
        <v>10363.421467112463</v>
      </c>
      <c r="G97" s="1">
        <v>10058.124390456</v>
      </c>
      <c r="H97" s="1">
        <v>9722.8373339965092</v>
      </c>
      <c r="I97" s="1">
        <v>14592687.719271194</v>
      </c>
      <c r="J97" s="1">
        <v>31667687.350556705</v>
      </c>
      <c r="K97" s="1">
        <v>47871408.105891109</v>
      </c>
      <c r="L97" s="1">
        <v>61709449.89773453</v>
      </c>
      <c r="M97" s="1">
        <v>75827668.325533792</v>
      </c>
      <c r="N97" s="1">
        <v>8186.1089320206547</v>
      </c>
      <c r="O97" s="1">
        <v>7752.5962903140899</v>
      </c>
      <c r="P97" s="1">
        <v>7116.661242374219</v>
      </c>
      <c r="Q97" s="1">
        <v>6782.1715671047987</v>
      </c>
      <c r="R97" s="1">
        <v>6569.9938874259988</v>
      </c>
      <c r="S97" s="1">
        <v>6195.6968366863766</v>
      </c>
      <c r="T97" s="1">
        <v>5803.408569988148</v>
      </c>
      <c r="U97" s="1">
        <v>5509.6495543291294</v>
      </c>
      <c r="V97" s="1">
        <v>5249.5749937805676</v>
      </c>
      <c r="W97" s="1">
        <v>5083.9768873827052</v>
      </c>
      <c r="X97" s="1">
        <v>4798.6987306318479</v>
      </c>
      <c r="Y97" s="1">
        <v>4535.7960314154398</v>
      </c>
      <c r="Z97" s="1">
        <v>4298.7851488771212</v>
      </c>
      <c r="AA97" s="1">
        <v>4241.3461768625475</v>
      </c>
      <c r="AB97" s="1">
        <v>3967.6549514788526</v>
      </c>
      <c r="AC97" s="1">
        <v>3755.2615787684458</v>
      </c>
      <c r="AD97" s="1">
        <v>3583.4218484869152</v>
      </c>
      <c r="AE97" s="1">
        <v>3456.0821308813024</v>
      </c>
      <c r="AF97" s="1">
        <v>3243.985620677402</v>
      </c>
      <c r="AG97" s="1">
        <v>3080.6289186147314</v>
      </c>
      <c r="AH97" s="1">
        <v>2998.8452582440104</v>
      </c>
      <c r="AI97" s="1">
        <v>2822.0658474686061</v>
      </c>
      <c r="AJ97" s="1">
        <v>2624.7614244448214</v>
      </c>
      <c r="AK97" s="1">
        <v>2529.0188795526301</v>
      </c>
      <c r="AL97" s="1">
        <v>2428.1545148541754</v>
      </c>
      <c r="AM97" s="1">
        <v>2349.7872064513476</v>
      </c>
      <c r="AN97" s="1">
        <v>2135.1113834890484</v>
      </c>
      <c r="AO97" s="1">
        <v>2029.1652202056353</v>
      </c>
      <c r="AP97" s="1">
        <v>1913.3725788925326</v>
      </c>
      <c r="AQ97" s="1">
        <v>1830.6838643404908</v>
      </c>
      <c r="AR97" s="1">
        <v>413070.1124203548</v>
      </c>
      <c r="AS97" s="1">
        <v>7881048.5908087231</v>
      </c>
      <c r="AT97" s="1">
        <v>14659859.156526398</v>
      </c>
      <c r="AU97" s="1">
        <v>20793520.994664516</v>
      </c>
      <c r="AV97" s="1">
        <v>26322778.769831691</v>
      </c>
      <c r="AW97" s="1">
        <v>31287099.012127139</v>
      </c>
      <c r="AX97" s="1">
        <v>35727566.067423701</v>
      </c>
      <c r="AY97" s="1">
        <v>39680439.209279343</v>
      </c>
      <c r="AZ97" s="1">
        <v>44441170.157735772</v>
      </c>
      <c r="BA97" s="1">
        <v>48800868.77701164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55.180404727565</v>
      </c>
      <c r="E102" s="2">
        <f t="shared" ref="E102:BL102" si="0">SUM(D6:D96)</f>
        <v>10985.873397009876</v>
      </c>
      <c r="F102" s="2">
        <f t="shared" si="0"/>
        <v>10708.067597941099</v>
      </c>
      <c r="G102" s="2">
        <f t="shared" si="0"/>
        <v>10363.421467112463</v>
      </c>
      <c r="H102" s="2">
        <f t="shared" si="0"/>
        <v>10058.124390456</v>
      </c>
      <c r="I102" s="2">
        <f t="shared" si="0"/>
        <v>9722.8373339965092</v>
      </c>
      <c r="J102" s="2">
        <f t="shared" si="0"/>
        <v>14592687.719271194</v>
      </c>
      <c r="K102" s="2">
        <f t="shared" si="0"/>
        <v>31667687.350556705</v>
      </c>
      <c r="L102" s="2">
        <f t="shared" si="0"/>
        <v>47871408.105891109</v>
      </c>
      <c r="M102" s="2">
        <f t="shared" si="0"/>
        <v>61709449.89773453</v>
      </c>
      <c r="N102" s="2">
        <f t="shared" si="0"/>
        <v>75827668.325533792</v>
      </c>
      <c r="O102" s="2">
        <f t="shared" si="0"/>
        <v>8186.1089320206547</v>
      </c>
      <c r="P102" s="2">
        <f t="shared" si="0"/>
        <v>7752.5962903140899</v>
      </c>
      <c r="Q102" s="2">
        <f t="shared" si="0"/>
        <v>7116.661242374219</v>
      </c>
      <c r="R102" s="2">
        <f t="shared" si="0"/>
        <v>6782.1715671047987</v>
      </c>
      <c r="S102" s="2">
        <f t="shared" si="0"/>
        <v>6569.9938874259988</v>
      </c>
      <c r="T102" s="2">
        <f t="shared" si="0"/>
        <v>6195.6968366863766</v>
      </c>
      <c r="U102" s="2">
        <f t="shared" si="0"/>
        <v>5803.408569988148</v>
      </c>
      <c r="V102" s="2">
        <f t="shared" si="0"/>
        <v>5509.6495543291294</v>
      </c>
      <c r="W102" s="2">
        <f t="shared" si="0"/>
        <v>5249.5749937805676</v>
      </c>
      <c r="X102" s="2">
        <f t="shared" si="0"/>
        <v>5083.9768873827052</v>
      </c>
      <c r="Y102" s="2">
        <f t="shared" si="0"/>
        <v>4798.6987306318479</v>
      </c>
      <c r="Z102" s="2">
        <f t="shared" si="0"/>
        <v>4535.7960314154398</v>
      </c>
      <c r="AA102" s="2">
        <f t="shared" si="0"/>
        <v>4298.7851488771212</v>
      </c>
      <c r="AB102" s="2">
        <f t="shared" si="0"/>
        <v>4241.3461768625475</v>
      </c>
      <c r="AC102" s="2">
        <f t="shared" si="0"/>
        <v>3967.6549514788526</v>
      </c>
      <c r="AD102" s="2">
        <f t="shared" si="0"/>
        <v>3755.2615787684458</v>
      </c>
      <c r="AE102" s="2">
        <f t="shared" si="0"/>
        <v>3583.4218484869152</v>
      </c>
      <c r="AF102" s="2">
        <f t="shared" si="0"/>
        <v>3456.0821308813024</v>
      </c>
      <c r="AG102" s="2">
        <f t="shared" si="0"/>
        <v>3243.985620677402</v>
      </c>
      <c r="AH102" s="2">
        <f t="shared" si="0"/>
        <v>3080.6289186147314</v>
      </c>
      <c r="AI102" s="2">
        <f t="shared" si="0"/>
        <v>2998.8452582440104</v>
      </c>
      <c r="AJ102" s="2">
        <f t="shared" si="0"/>
        <v>2822.0658474686061</v>
      </c>
      <c r="AK102" s="2">
        <f t="shared" si="0"/>
        <v>2624.7614244448214</v>
      </c>
      <c r="AL102" s="2">
        <f t="shared" si="0"/>
        <v>2529.0188795526301</v>
      </c>
      <c r="AM102" s="2">
        <f t="shared" si="0"/>
        <v>2428.1545148541754</v>
      </c>
      <c r="AN102" s="2">
        <f t="shared" si="0"/>
        <v>2349.7872064513476</v>
      </c>
      <c r="AO102" s="2">
        <f t="shared" si="0"/>
        <v>2135.1113834890484</v>
      </c>
      <c r="AP102" s="2">
        <f t="shared" si="0"/>
        <v>2029.1652202056353</v>
      </c>
      <c r="AQ102" s="2">
        <f t="shared" si="0"/>
        <v>1913.3725788925326</v>
      </c>
      <c r="AR102" s="2">
        <f t="shared" si="0"/>
        <v>1830.6838643404908</v>
      </c>
      <c r="AS102" s="2">
        <f t="shared" si="0"/>
        <v>413070.1124203548</v>
      </c>
      <c r="AT102" s="2">
        <f t="shared" si="0"/>
        <v>7881048.5908087231</v>
      </c>
      <c r="AU102" s="2">
        <f t="shared" si="0"/>
        <v>14659859.156526398</v>
      </c>
      <c r="AV102" s="2">
        <f t="shared" si="0"/>
        <v>20793520.994664516</v>
      </c>
      <c r="AW102" s="2">
        <f t="shared" si="0"/>
        <v>26322778.769831691</v>
      </c>
      <c r="AX102" s="2">
        <f t="shared" si="0"/>
        <v>31287099.012127139</v>
      </c>
      <c r="AY102" s="2">
        <f t="shared" si="0"/>
        <v>35727566.067423701</v>
      </c>
      <c r="AZ102" s="2">
        <f t="shared" si="0"/>
        <v>39680439.209279343</v>
      </c>
      <c r="BA102" s="2">
        <f t="shared" si="0"/>
        <v>44441170.157735772</v>
      </c>
      <c r="BB102" s="2">
        <f t="shared" si="0"/>
        <v>48800868.77701164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6237192693701</v>
      </c>
      <c r="E103">
        <f>Emissions!D13</f>
        <v>36.025047856056098</v>
      </c>
      <c r="F103">
        <f>Emissions!E13</f>
        <v>36.284452186874198</v>
      </c>
      <c r="G103">
        <f>Emissions!F13</f>
        <v>36.542450703308198</v>
      </c>
      <c r="H103">
        <f>Emissions!G13</f>
        <v>36.674190000000003</v>
      </c>
      <c r="I103">
        <f>Emissions!H13</f>
        <v>36.775829999999999</v>
      </c>
      <c r="J103">
        <f>Emissions!I13</f>
        <v>36.877540000000003</v>
      </c>
      <c r="K103">
        <f>Emissions!J13</f>
        <v>36.9791799999999</v>
      </c>
      <c r="L103">
        <f>Emissions!K13</f>
        <v>37.080889999999897</v>
      </c>
      <c r="M103">
        <f>Emissions!L13</f>
        <v>37.18253</v>
      </c>
      <c r="N103">
        <f>Emissions!M13</f>
        <v>37.284239999999997</v>
      </c>
      <c r="O103">
        <f>Emissions!N13</f>
        <v>36.795360000000002</v>
      </c>
      <c r="P103">
        <f>Emissions!O13</f>
        <v>36.306479999999901</v>
      </c>
      <c r="Q103">
        <f>Emissions!P13</f>
        <v>35.781505801781996</v>
      </c>
      <c r="R103">
        <f>Emissions!Q13</f>
        <v>35.158429928986401</v>
      </c>
      <c r="S103">
        <f>Emissions!R13</f>
        <v>34.538716376631797</v>
      </c>
      <c r="T103">
        <f>Emissions!S13</f>
        <v>33.890612703067198</v>
      </c>
      <c r="U103">
        <f>Emissions!T13</f>
        <v>33.238021018334102</v>
      </c>
      <c r="V103">
        <f>Emissions!U13</f>
        <v>32.588882300123601</v>
      </c>
      <c r="W103">
        <f>Emissions!V13</f>
        <v>31.941456413220202</v>
      </c>
      <c r="X103">
        <f>Emissions!W13</f>
        <v>31.302502170585701</v>
      </c>
      <c r="Y103">
        <f>Emissions!X13</f>
        <v>30.799624123906</v>
      </c>
      <c r="Z103">
        <f>Emissions!Y13</f>
        <v>30.299022101556901</v>
      </c>
      <c r="AA103">
        <f>Emissions!Z13</f>
        <v>29.805345713569999</v>
      </c>
      <c r="AB103">
        <f>Emissions!AA13</f>
        <v>29.272536746496101</v>
      </c>
      <c r="AC103">
        <f>Emissions!AB13</f>
        <v>28.768268349525702</v>
      </c>
      <c r="AD103">
        <f>Emissions!AC13</f>
        <v>28.2773040112111</v>
      </c>
      <c r="AE103">
        <f>Emissions!AD13</f>
        <v>27.934829999999899</v>
      </c>
      <c r="AF103">
        <f>Emissions!AE13</f>
        <v>27.297619999999899</v>
      </c>
      <c r="AG103">
        <f>Emissions!AF13</f>
        <v>26.617816864953301</v>
      </c>
      <c r="AH103">
        <f>Emissions!AG13</f>
        <v>26.013773261467499</v>
      </c>
      <c r="AI103">
        <f>Emissions!AH13</f>
        <v>25.277839999999902</v>
      </c>
      <c r="AJ103">
        <f>Emissions!AI13</f>
        <v>24.5324799999999</v>
      </c>
      <c r="AK103">
        <f>Emissions!AJ13</f>
        <v>23.787189999999899</v>
      </c>
      <c r="AL103">
        <f>Emissions!AK13</f>
        <v>23.041830000000001</v>
      </c>
      <c r="AM103">
        <f>Emissions!AL13</f>
        <v>22.29654</v>
      </c>
      <c r="AN103">
        <f>Emissions!AM13</f>
        <v>21.551179999999999</v>
      </c>
      <c r="AO103">
        <f>Emissions!AN13</f>
        <v>20.805889999999899</v>
      </c>
      <c r="AP103">
        <f>Emissions!AO13</f>
        <v>20.06053</v>
      </c>
      <c r="AQ103">
        <f>Emissions!AP13</f>
        <v>19.315169999999998</v>
      </c>
      <c r="AR103">
        <f>Emissions!AQ13</f>
        <v>18.569880000000001</v>
      </c>
      <c r="AS103">
        <f>Emissions!AR13</f>
        <v>18.02899</v>
      </c>
      <c r="AT103">
        <f>Emissions!AS13</f>
        <v>17.488099999999999</v>
      </c>
      <c r="AU103">
        <f>Emissions!AT13</f>
        <v>16.947279999999999</v>
      </c>
      <c r="AV103">
        <f>Emissions!AU13</f>
        <v>16.406389999999998</v>
      </c>
      <c r="AW103">
        <f>Emissions!AV13</f>
        <v>15.865500000000001</v>
      </c>
      <c r="AX103">
        <f>Emissions!AW13</f>
        <v>15.324680000000001</v>
      </c>
      <c r="AY103">
        <f>Emissions!AX13</f>
        <v>14.78379</v>
      </c>
      <c r="AZ103">
        <f>Emissions!AY13</f>
        <v>14.242899999999899</v>
      </c>
      <c r="BA103">
        <f>Emissions!AZ13</f>
        <v>13.70208</v>
      </c>
      <c r="BB103">
        <f>Emissions!BA13</f>
        <v>13.16119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3.40188549260506</v>
      </c>
      <c r="E104" s="20">
        <f t="shared" ref="E104:BL104" si="1">E102/E103</f>
        <v>304.95097302592654</v>
      </c>
      <c r="F104" s="20">
        <f t="shared" si="1"/>
        <v>295.11448988651711</v>
      </c>
      <c r="G104" s="20">
        <f t="shared" si="1"/>
        <v>283.59951967245206</v>
      </c>
      <c r="H104" s="20">
        <f t="shared" si="1"/>
        <v>274.25621098805453</v>
      </c>
      <c r="I104" s="20">
        <f t="shared" si="1"/>
        <v>264.38118008475971</v>
      </c>
      <c r="J104" s="20">
        <f t="shared" si="1"/>
        <v>395706.64744099503</v>
      </c>
      <c r="K104" s="20">
        <f t="shared" si="1"/>
        <v>856365.3209875609</v>
      </c>
      <c r="L104" s="20">
        <f t="shared" si="1"/>
        <v>1290999.4367959141</v>
      </c>
      <c r="M104" s="20">
        <f t="shared" si="1"/>
        <v>1659635.5841771534</v>
      </c>
      <c r="N104" s="20">
        <f t="shared" si="1"/>
        <v>2033772.6697804166</v>
      </c>
      <c r="O104" s="20">
        <f t="shared" si="1"/>
        <v>222.47666368859154</v>
      </c>
      <c r="P104" s="20">
        <f t="shared" si="1"/>
        <v>213.5320276246585</v>
      </c>
      <c r="Q104" s="20">
        <f t="shared" si="1"/>
        <v>198.89216741738673</v>
      </c>
      <c r="R104" s="20">
        <f t="shared" si="1"/>
        <v>192.90314103341774</v>
      </c>
      <c r="S104" s="20">
        <f t="shared" si="1"/>
        <v>190.22113664511068</v>
      </c>
      <c r="T104" s="20">
        <f t="shared" si="1"/>
        <v>182.81454191961683</v>
      </c>
      <c r="U104" s="20">
        <f t="shared" si="1"/>
        <v>174.60150731558255</v>
      </c>
      <c r="V104" s="20">
        <f t="shared" si="1"/>
        <v>169.06531201618512</v>
      </c>
      <c r="W104" s="20">
        <f t="shared" si="1"/>
        <v>164.34989456547851</v>
      </c>
      <c r="X104" s="20">
        <f t="shared" si="1"/>
        <v>162.41439293501625</v>
      </c>
      <c r="Y104" s="20">
        <f t="shared" si="1"/>
        <v>155.80380823242587</v>
      </c>
      <c r="Z104" s="20">
        <f t="shared" si="1"/>
        <v>149.70107009435034</v>
      </c>
      <c r="AA104" s="20">
        <f t="shared" si="1"/>
        <v>144.22866254223445</v>
      </c>
      <c r="AB104" s="20">
        <f t="shared" si="1"/>
        <v>144.89165095574552</v>
      </c>
      <c r="AC104" s="20">
        <f t="shared" si="1"/>
        <v>137.917753799883</v>
      </c>
      <c r="AD104" s="20">
        <f t="shared" si="1"/>
        <v>132.80125917518862</v>
      </c>
      <c r="AE104" s="20">
        <f t="shared" si="1"/>
        <v>128.27791858718768</v>
      </c>
      <c r="AF104" s="20">
        <f t="shared" si="1"/>
        <v>126.60745262339043</v>
      </c>
      <c r="AG104" s="20">
        <f t="shared" si="1"/>
        <v>121.87271544980229</v>
      </c>
      <c r="AH104" s="20">
        <f t="shared" si="1"/>
        <v>118.42299414433144</v>
      </c>
      <c r="AI104" s="20">
        <f t="shared" si="1"/>
        <v>118.63534456440986</v>
      </c>
      <c r="AJ104" s="20">
        <f t="shared" si="1"/>
        <v>115.0338590908305</v>
      </c>
      <c r="AK104" s="20">
        <f t="shared" si="1"/>
        <v>110.34348422175265</v>
      </c>
      <c r="AL104" s="20">
        <f t="shared" si="1"/>
        <v>109.75772668892314</v>
      </c>
      <c r="AM104" s="20">
        <f t="shared" si="1"/>
        <v>108.90274970260747</v>
      </c>
      <c r="AN104" s="20">
        <f t="shared" si="1"/>
        <v>109.03287924147763</v>
      </c>
      <c r="AO104" s="20">
        <f t="shared" si="1"/>
        <v>102.62052637445737</v>
      </c>
      <c r="AP104" s="20">
        <f t="shared" si="1"/>
        <v>101.15212410667291</v>
      </c>
      <c r="AQ104" s="20">
        <f t="shared" si="1"/>
        <v>99.06061292199513</v>
      </c>
      <c r="AR104" s="20">
        <f t="shared" si="1"/>
        <v>98.583505350626425</v>
      </c>
      <c r="AS104" s="20">
        <f t="shared" si="1"/>
        <v>22911.439432844258</v>
      </c>
      <c r="AT104" s="20">
        <f t="shared" si="1"/>
        <v>450652.0771729761</v>
      </c>
      <c r="AU104" s="20">
        <f t="shared" si="1"/>
        <v>865027.25844657072</v>
      </c>
      <c r="AV104" s="20">
        <f t="shared" si="1"/>
        <v>1267403.7978290482</v>
      </c>
      <c r="AW104" s="20">
        <f t="shared" si="1"/>
        <v>1659120.6561300741</v>
      </c>
      <c r="AX104" s="20">
        <f t="shared" si="1"/>
        <v>2041615.1601290947</v>
      </c>
      <c r="AY104" s="20">
        <f t="shared" si="1"/>
        <v>2416671.6428888468</v>
      </c>
      <c r="AZ104" s="20">
        <f t="shared" si="1"/>
        <v>2785980.3276916654</v>
      </c>
      <c r="BA104" s="20">
        <f t="shared" si="1"/>
        <v>3243388.6065280433</v>
      </c>
      <c r="BB104" s="20">
        <f t="shared" si="1"/>
        <v>3707937.4112076219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70747024066523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05579688693422</v>
      </c>
      <c r="F108">
        <f t="shared" si="2"/>
        <v>7.1805871369601828</v>
      </c>
      <c r="G108">
        <f t="shared" si="2"/>
        <v>6.8509882520173582</v>
      </c>
      <c r="H108">
        <f t="shared" si="2"/>
        <v>6.5263801211402912</v>
      </c>
      <c r="I108">
        <f t="shared" si="2"/>
        <v>6.2252737852087927</v>
      </c>
      <c r="J108">
        <f t="shared" si="2"/>
        <v>5.9416044749018031</v>
      </c>
      <c r="K108">
        <f t="shared" si="2"/>
        <v>5.669622056372976</v>
      </c>
      <c r="L108">
        <f t="shared" si="2"/>
        <v>5.454036671539197</v>
      </c>
      <c r="M108">
        <f t="shared" si="2"/>
        <v>5.2148173192077394</v>
      </c>
      <c r="N108">
        <f t="shared" si="2"/>
        <v>4.9551855250931771</v>
      </c>
      <c r="O108">
        <f t="shared" si="2"/>
        <v>5.4018829922426814</v>
      </c>
      <c r="P108">
        <f t="shared" si="2"/>
        <v>5.265064654306328</v>
      </c>
      <c r="Q108">
        <f t="shared" si="2"/>
        <v>5.0662798814123935</v>
      </c>
      <c r="R108">
        <f t="shared" si="2"/>
        <v>4.8231325162073686</v>
      </c>
      <c r="S108">
        <f t="shared" si="2"/>
        <v>4.5917909582631395</v>
      </c>
      <c r="T108">
        <f t="shared" si="2"/>
        <v>4.2947541600063985</v>
      </c>
      <c r="U108">
        <f t="shared" si="2"/>
        <v>4.0503086905082526</v>
      </c>
      <c r="V108">
        <f t="shared" si="2"/>
        <v>3.8935392445995847</v>
      </c>
      <c r="W108">
        <f t="shared" si="2"/>
        <v>3.7695312757785819</v>
      </c>
      <c r="X108">
        <f t="shared" si="2"/>
        <v>3.5221569403778865</v>
      </c>
      <c r="Y108">
        <f t="shared" si="2"/>
        <v>3.417365520983433</v>
      </c>
      <c r="Z108">
        <f t="shared" si="2"/>
        <v>3.2492123059421765</v>
      </c>
      <c r="AA108">
        <f t="shared" si="2"/>
        <v>3.0918627893167066</v>
      </c>
      <c r="AB108">
        <f t="shared" si="2"/>
        <v>2.8662074527597032</v>
      </c>
      <c r="AC108">
        <f t="shared" si="2"/>
        <v>2.7123414803687518</v>
      </c>
      <c r="AD108">
        <f t="shared" si="2"/>
        <v>2.6583279418788894</v>
      </c>
      <c r="AE108">
        <f t="shared" si="2"/>
        <v>2.5483105243887838</v>
      </c>
      <c r="AF108">
        <f t="shared" si="2"/>
        <v>2.4290779545219223</v>
      </c>
      <c r="AG108">
        <f t="shared" si="2"/>
        <v>2.3140163729875427</v>
      </c>
      <c r="AH108">
        <f t="shared" si="2"/>
        <v>2.1773303890105944</v>
      </c>
      <c r="AI108">
        <f t="shared" si="2"/>
        <v>2.103291348349166</v>
      </c>
      <c r="AJ108">
        <f t="shared" si="2"/>
        <v>2.0088761135532316</v>
      </c>
      <c r="AK108">
        <f t="shared" si="2"/>
        <v>1.9123299371911167</v>
      </c>
      <c r="AL108">
        <f t="shared" si="2"/>
        <v>1.8183117688431851</v>
      </c>
      <c r="AM108">
        <f t="shared" si="2"/>
        <v>1.7246394351867984</v>
      </c>
      <c r="AN108">
        <f t="shared" si="2"/>
        <v>1.6420335725983193</v>
      </c>
      <c r="AO108">
        <f t="shared" si="2"/>
        <v>1.5638685137194301</v>
      </c>
      <c r="AP108">
        <f t="shared" si="2"/>
        <v>1.4960545909018736</v>
      </c>
      <c r="AQ108">
        <f t="shared" si="2"/>
        <v>1.4248209822574291</v>
      </c>
      <c r="AR108">
        <f t="shared" si="2"/>
        <v>1.3465264508266395</v>
      </c>
      <c r="AS108">
        <f t="shared" si="2"/>
        <v>1.2821878264334718</v>
      </c>
      <c r="AT108">
        <f t="shared" si="2"/>
        <v>1.2210978101669565</v>
      </c>
      <c r="AU108">
        <f t="shared" si="2"/>
        <v>1.162925119235662</v>
      </c>
      <c r="AV108">
        <f t="shared" si="2"/>
        <v>1.1075286356434881</v>
      </c>
      <c r="AW108">
        <f t="shared" si="2"/>
        <v>1.0547746267371119</v>
      </c>
      <c r="AX108">
        <f t="shared" si="2"/>
        <v>1.0045361008099432</v>
      </c>
      <c r="AY108">
        <f t="shared" si="2"/>
        <v>0.95669261675719286</v>
      </c>
      <c r="AZ108">
        <f t="shared" si="2"/>
        <v>0.91559481528791831</v>
      </c>
      <c r="BA108">
        <f t="shared" si="2"/>
        <v>0.87198508686606724</v>
      </c>
      <c r="BB108">
        <f t="shared" si="2"/>
        <v>0.83045470392969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521.6207049956301</v>
      </c>
      <c r="E109">
        <f t="shared" ref="E109:BL109" si="3">SUM(D8:D64)+D96</f>
        <v>6233.4632734646284</v>
      </c>
      <c r="F109">
        <f t="shared" si="3"/>
        <v>6133.479852292081</v>
      </c>
      <c r="G109">
        <f t="shared" si="3"/>
        <v>5954.3150415150585</v>
      </c>
      <c r="H109">
        <f t="shared" si="3"/>
        <v>5821.038354858917</v>
      </c>
      <c r="I109">
        <f t="shared" si="3"/>
        <v>5639.6215160962565</v>
      </c>
      <c r="J109">
        <f t="shared" si="3"/>
        <v>14588744.671556225</v>
      </c>
      <c r="K109">
        <f t="shared" si="3"/>
        <v>31663890.264991522</v>
      </c>
      <c r="L109">
        <f t="shared" si="3"/>
        <v>47867707.734340668</v>
      </c>
      <c r="M109">
        <f t="shared" si="3"/>
        <v>61705899.563616119</v>
      </c>
      <c r="N109">
        <f t="shared" si="3"/>
        <v>75824239.859157816</v>
      </c>
      <c r="O109">
        <f t="shared" si="3"/>
        <v>5059.0891930587222</v>
      </c>
      <c r="P109">
        <f t="shared" si="3"/>
        <v>4759.1395735498199</v>
      </c>
      <c r="Q109">
        <f t="shared" si="3"/>
        <v>4309.8791345054069</v>
      </c>
      <c r="R109">
        <f t="shared" si="3"/>
        <v>4122.8065273684433</v>
      </c>
      <c r="S109">
        <f t="shared" si="3"/>
        <v>4043.7449819655594</v>
      </c>
      <c r="T109">
        <f t="shared" si="3"/>
        <v>3804.5091717062619</v>
      </c>
      <c r="U109">
        <f t="shared" si="3"/>
        <v>3541.2710006089033</v>
      </c>
      <c r="V109">
        <f t="shared" si="3"/>
        <v>3366.4147090214319</v>
      </c>
      <c r="W109">
        <f t="shared" si="3"/>
        <v>3224.3214724880982</v>
      </c>
      <c r="X109">
        <f t="shared" si="3"/>
        <v>3128.6160713029753</v>
      </c>
      <c r="Y109">
        <f t="shared" si="3"/>
        <v>2983.0014955430261</v>
      </c>
      <c r="Z109">
        <f t="shared" si="3"/>
        <v>2819.9988417809614</v>
      </c>
      <c r="AA109">
        <f t="shared" si="3"/>
        <v>2678.9971028811819</v>
      </c>
      <c r="AB109">
        <f t="shared" si="3"/>
        <v>2710.6971120014746</v>
      </c>
      <c r="AC109">
        <f t="shared" si="3"/>
        <v>2506.0850134171446</v>
      </c>
      <c r="AD109">
        <f t="shared" si="3"/>
        <v>2374.0369798786378</v>
      </c>
      <c r="AE109">
        <f t="shared" si="3"/>
        <v>2273.0778654012429</v>
      </c>
      <c r="AF109">
        <f t="shared" si="3"/>
        <v>2200.2198069440419</v>
      </c>
      <c r="AG109">
        <f t="shared" si="3"/>
        <v>2059.0723828199912</v>
      </c>
      <c r="AH109">
        <f t="shared" si="3"/>
        <v>1966.8371454117269</v>
      </c>
      <c r="AI109">
        <f t="shared" si="3"/>
        <v>1956.7264265152762</v>
      </c>
      <c r="AJ109">
        <f t="shared" si="3"/>
        <v>1825.4715974865094</v>
      </c>
      <c r="AK109">
        <f t="shared" si="3"/>
        <v>1695.0784708729063</v>
      </c>
      <c r="AL109">
        <f t="shared" si="3"/>
        <v>1643.8749309582136</v>
      </c>
      <c r="AM109">
        <f t="shared" si="3"/>
        <v>1587.8877939119916</v>
      </c>
      <c r="AN109">
        <f t="shared" si="3"/>
        <v>1579.8909153012769</v>
      </c>
      <c r="AO109">
        <f t="shared" si="3"/>
        <v>1404.271323873905</v>
      </c>
      <c r="AP109">
        <f t="shared" si="3"/>
        <v>1336.5080667856382</v>
      </c>
      <c r="AQ109">
        <f t="shared" si="3"/>
        <v>1255.8637071472874</v>
      </c>
      <c r="AR109">
        <f t="shared" si="3"/>
        <v>1198.9897058680656</v>
      </c>
      <c r="AS109">
        <f t="shared" si="3"/>
        <v>412474.83060111088</v>
      </c>
      <c r="AT109">
        <f t="shared" si="3"/>
        <v>7880483.172172592</v>
      </c>
      <c r="AU109">
        <f t="shared" si="3"/>
        <v>14659322.779826559</v>
      </c>
      <c r="AV109">
        <f t="shared" si="3"/>
        <v>20793011.440045964</v>
      </c>
      <c r="AW109">
        <f t="shared" si="3"/>
        <v>26322294.098183416</v>
      </c>
      <c r="AX109">
        <f t="shared" si="3"/>
        <v>31286638.000513654</v>
      </c>
      <c r="AY109">
        <f t="shared" si="3"/>
        <v>35727127.986517414</v>
      </c>
      <c r="AZ109">
        <f t="shared" si="3"/>
        <v>39680021.796513945</v>
      </c>
      <c r="BA109">
        <f t="shared" si="3"/>
        <v>44440774.505456805</v>
      </c>
      <c r="BB109">
        <f t="shared" si="3"/>
        <v>48800493.15816655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182345822</v>
      </c>
      <c r="E110">
        <f t="shared" ref="E110:BL110" si="4">SUM(D6,D65,D66,D85,D86,D87,D88,D91,D92,D93,D94,D95)</f>
        <v>991.3560668600237</v>
      </c>
      <c r="F110">
        <f t="shared" si="4"/>
        <v>953.16306003085344</v>
      </c>
      <c r="G110">
        <f t="shared" si="4"/>
        <v>918.08183880494414</v>
      </c>
      <c r="H110">
        <f t="shared" si="4"/>
        <v>876.57051921222103</v>
      </c>
      <c r="I110">
        <f t="shared" si="4"/>
        <v>847.0497176286874</v>
      </c>
      <c r="J110">
        <f t="shared" si="4"/>
        <v>821.61389885824633</v>
      </c>
      <c r="K110">
        <f t="shared" si="4"/>
        <v>790.89084735073141</v>
      </c>
      <c r="L110">
        <f t="shared" si="4"/>
        <v>801.51136641892595</v>
      </c>
      <c r="M110">
        <f t="shared" si="4"/>
        <v>759.19801226201128</v>
      </c>
      <c r="N110">
        <f t="shared" si="4"/>
        <v>737.63594009576263</v>
      </c>
      <c r="O110">
        <f t="shared" si="4"/>
        <v>587.79495202612156</v>
      </c>
      <c r="P110">
        <f t="shared" si="4"/>
        <v>597.92170715017255</v>
      </c>
      <c r="Q110">
        <f t="shared" si="4"/>
        <v>543.10765437108819</v>
      </c>
      <c r="R110">
        <f t="shared" si="4"/>
        <v>523.36771298639178</v>
      </c>
      <c r="S110">
        <f t="shared" si="4"/>
        <v>510.30851021583197</v>
      </c>
      <c r="T110">
        <f t="shared" si="4"/>
        <v>485.82617169209317</v>
      </c>
      <c r="U110">
        <f t="shared" si="4"/>
        <v>463.54584728794254</v>
      </c>
      <c r="V110">
        <f t="shared" si="4"/>
        <v>445.1316661990362</v>
      </c>
      <c r="W110">
        <f t="shared" si="4"/>
        <v>422.01075576230318</v>
      </c>
      <c r="X110">
        <f t="shared" si="4"/>
        <v>439.33580939972734</v>
      </c>
      <c r="Y110">
        <f t="shared" si="4"/>
        <v>384.12421528713298</v>
      </c>
      <c r="Z110">
        <f t="shared" si="4"/>
        <v>363.86899124170776</v>
      </c>
      <c r="AA110">
        <f t="shared" si="4"/>
        <v>341.16125628587525</v>
      </c>
      <c r="AB110">
        <f t="shared" si="4"/>
        <v>323.12935368561875</v>
      </c>
      <c r="AC110">
        <f t="shared" si="4"/>
        <v>321.17769080660469</v>
      </c>
      <c r="AD110">
        <f t="shared" si="4"/>
        <v>303.97853919655728</v>
      </c>
      <c r="AE110">
        <f t="shared" si="4"/>
        <v>291.29529046725111</v>
      </c>
      <c r="AF110">
        <f t="shared" si="4"/>
        <v>293.2880728649057</v>
      </c>
      <c r="AG110">
        <f t="shared" si="4"/>
        <v>275.75319653447309</v>
      </c>
      <c r="AH110">
        <f t="shared" si="4"/>
        <v>253.68483176142254</v>
      </c>
      <c r="AI110">
        <f t="shared" si="4"/>
        <v>229.73321325294603</v>
      </c>
      <c r="AJ110">
        <f t="shared" si="4"/>
        <v>229.25836568950251</v>
      </c>
      <c r="AK110">
        <f t="shared" si="4"/>
        <v>204.97292392819602</v>
      </c>
      <c r="AL110">
        <f t="shared" si="4"/>
        <v>198.71511545530626</v>
      </c>
      <c r="AM110">
        <f t="shared" si="4"/>
        <v>190.69992148162348</v>
      </c>
      <c r="AN110">
        <f t="shared" si="4"/>
        <v>155.12748880077834</v>
      </c>
      <c r="AO110">
        <f t="shared" si="4"/>
        <v>148.06046033878741</v>
      </c>
      <c r="AP110">
        <f t="shared" si="4"/>
        <v>141.03966946265976</v>
      </c>
      <c r="AQ110">
        <f t="shared" si="4"/>
        <v>135.40357826765791</v>
      </c>
      <c r="AR110">
        <f t="shared" si="4"/>
        <v>137.49681649410681</v>
      </c>
      <c r="AS110">
        <f t="shared" si="4"/>
        <v>124.65093979410396</v>
      </c>
      <c r="AT110">
        <f t="shared" si="4"/>
        <v>117.19933300127747</v>
      </c>
      <c r="AU110">
        <f t="shared" si="4"/>
        <v>109.50161109571441</v>
      </c>
      <c r="AV110">
        <f t="shared" si="4"/>
        <v>103.00724725298264</v>
      </c>
      <c r="AW110">
        <f t="shared" si="4"/>
        <v>97.483928769546353</v>
      </c>
      <c r="AX110">
        <f t="shared" si="4"/>
        <v>92.261598662725817</v>
      </c>
      <c r="AY110">
        <f t="shared" si="4"/>
        <v>86.890562692483726</v>
      </c>
      <c r="AZ110">
        <f t="shared" si="4"/>
        <v>82.941415554540228</v>
      </c>
      <c r="BA110">
        <f t="shared" si="4"/>
        <v>77.108228015516474</v>
      </c>
      <c r="BB110">
        <f t="shared" si="4"/>
        <v>72.243625513748668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1.5044601254447</v>
      </c>
      <c r="E111">
        <f t="shared" ref="E111:BL111" si="5">SUMIFS(D6:D96,$B6:$B96,"LA1_PROD")+SUMIFS(D6:D96,$B6:$B96,"LA1_i_PROD")+SUMIFS(D6:D96,$B6:$B96,"LA2_PROD")+SUMIFS(D6:D96,$B6:$B96,"LF2_PROD")</f>
        <v>1215.9943309578914</v>
      </c>
      <c r="F111">
        <f t="shared" si="5"/>
        <v>1172.3135379484668</v>
      </c>
      <c r="G111">
        <f t="shared" si="5"/>
        <v>1129.695079112221</v>
      </c>
      <c r="H111">
        <f t="shared" si="5"/>
        <v>1088.7473796754412</v>
      </c>
      <c r="I111">
        <f t="shared" si="5"/>
        <v>1050.7760469787077</v>
      </c>
      <c r="J111">
        <f t="shared" si="5"/>
        <v>1015.1924266859987</v>
      </c>
      <c r="K111">
        <f t="shared" si="5"/>
        <v>980.47388982231382</v>
      </c>
      <c r="L111">
        <f t="shared" si="5"/>
        <v>946.95850735324143</v>
      </c>
      <c r="M111">
        <f t="shared" si="5"/>
        <v>914.23356232904268</v>
      </c>
      <c r="N111">
        <f t="shared" si="5"/>
        <v>882.82630388552082</v>
      </c>
      <c r="O111">
        <f t="shared" si="5"/>
        <v>823.13794256906453</v>
      </c>
      <c r="P111">
        <f t="shared" si="5"/>
        <v>767.24088488207735</v>
      </c>
      <c r="Q111">
        <f t="shared" si="5"/>
        <v>715.81608553092656</v>
      </c>
      <c r="R111">
        <f t="shared" si="5"/>
        <v>667.4672110894071</v>
      </c>
      <c r="S111">
        <f t="shared" si="5"/>
        <v>622.69320463360168</v>
      </c>
      <c r="T111">
        <f t="shared" si="5"/>
        <v>581.08602548493957</v>
      </c>
      <c r="U111">
        <f t="shared" si="5"/>
        <v>542.27066649299559</v>
      </c>
      <c r="V111">
        <f t="shared" si="5"/>
        <v>506.19344497671437</v>
      </c>
      <c r="W111">
        <f t="shared" si="5"/>
        <v>472.43170625769551</v>
      </c>
      <c r="X111">
        <f t="shared" si="5"/>
        <v>441.22640656206352</v>
      </c>
      <c r="Y111">
        <f t="shared" si="5"/>
        <v>411.88554264621979</v>
      </c>
      <c r="Z111">
        <f t="shared" si="5"/>
        <v>384.60572344284287</v>
      </c>
      <c r="AA111">
        <f t="shared" si="5"/>
        <v>359.18088254017613</v>
      </c>
      <c r="AB111">
        <f t="shared" si="5"/>
        <v>335.38483029971792</v>
      </c>
      <c r="AC111">
        <f t="shared" si="5"/>
        <v>313.09018348377725</v>
      </c>
      <c r="AD111">
        <f t="shared" si="5"/>
        <v>292.39295231991963</v>
      </c>
      <c r="AE111">
        <f t="shared" si="5"/>
        <v>273.04286068843317</v>
      </c>
      <c r="AF111">
        <f t="shared" si="5"/>
        <v>254.92827346402169</v>
      </c>
      <c r="AG111">
        <f t="shared" si="5"/>
        <v>237.91362852401829</v>
      </c>
      <c r="AH111">
        <f t="shared" si="5"/>
        <v>222.13815847452133</v>
      </c>
      <c r="AI111">
        <f t="shared" si="5"/>
        <v>207.21812839234127</v>
      </c>
      <c r="AJ111">
        <f t="shared" si="5"/>
        <v>193.31488530967576</v>
      </c>
      <c r="AK111">
        <f t="shared" si="5"/>
        <v>180.24780526119494</v>
      </c>
      <c r="AL111">
        <f t="shared" si="5"/>
        <v>168.95517089491861</v>
      </c>
      <c r="AM111">
        <f t="shared" si="5"/>
        <v>158.75865699347113</v>
      </c>
      <c r="AN111">
        <f t="shared" si="5"/>
        <v>149.25374703905911</v>
      </c>
      <c r="AO111">
        <f t="shared" si="5"/>
        <v>140.34656226596056</v>
      </c>
      <c r="AP111">
        <f t="shared" si="5"/>
        <v>131.98824456116614</v>
      </c>
      <c r="AQ111">
        <f t="shared" si="5"/>
        <v>124.11764338107707</v>
      </c>
      <c r="AR111">
        <f t="shared" si="5"/>
        <v>116.75216989758582</v>
      </c>
      <c r="AS111">
        <f t="shared" si="5"/>
        <v>111.15950530908107</v>
      </c>
      <c r="AT111">
        <f t="shared" si="5"/>
        <v>105.86564692496206</v>
      </c>
      <c r="AU111">
        <f t="shared" si="5"/>
        <v>100.82401277137751</v>
      </c>
      <c r="AV111">
        <f t="shared" si="5"/>
        <v>96.022556129252976</v>
      </c>
      <c r="AW111">
        <f t="shared" si="5"/>
        <v>91.449814845519768</v>
      </c>
      <c r="AX111">
        <f t="shared" si="5"/>
        <v>87.094878696356616</v>
      </c>
      <c r="AY111">
        <f t="shared" si="5"/>
        <v>82.947365247450605</v>
      </c>
      <c r="AZ111">
        <f t="shared" si="5"/>
        <v>78.997387651319229</v>
      </c>
      <c r="BA111">
        <f t="shared" si="5"/>
        <v>75.235525492892634</v>
      </c>
      <c r="BB111">
        <f t="shared" si="5"/>
        <v>71.65282169914230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H182" zoomScaleNormal="100" workbookViewId="0">
      <selection activeCell="T237" sqref="T237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67.319362935268</v>
      </c>
      <c r="D5" s="1">
        <v>44157.001234665739</v>
      </c>
      <c r="E5" s="1">
        <v>44244.633674711054</v>
      </c>
      <c r="F5" s="1">
        <v>44303.833858275102</v>
      </c>
      <c r="G5" s="1">
        <v>44122.608564095543</v>
      </c>
      <c r="H5" s="1">
        <v>43857.503870667155</v>
      </c>
      <c r="I5" s="1">
        <v>43843.921008453086</v>
      </c>
      <c r="J5" s="1">
        <v>43928.118498127704</v>
      </c>
      <c r="K5" s="1">
        <v>44021.660735688522</v>
      </c>
      <c r="L5" s="1">
        <v>44106.611062206393</v>
      </c>
      <c r="M5" s="1">
        <v>44203.266597559574</v>
      </c>
      <c r="N5" s="1">
        <v>44056.276120575778</v>
      </c>
      <c r="O5" s="1">
        <v>44282.449805014374</v>
      </c>
      <c r="P5" s="1">
        <v>44424.058741550332</v>
      </c>
      <c r="Q5" s="1">
        <v>44411.649150573568</v>
      </c>
      <c r="R5" s="1">
        <v>44405.17015626435</v>
      </c>
      <c r="S5" s="1">
        <v>44389.674464113377</v>
      </c>
      <c r="T5" s="1">
        <v>44386.482410590339</v>
      </c>
      <c r="U5" s="1">
        <v>44384.751482719388</v>
      </c>
      <c r="V5" s="1">
        <v>44381.51151710657</v>
      </c>
      <c r="W5" s="1">
        <v>44373.913803020158</v>
      </c>
      <c r="X5" s="1">
        <v>44373.901811847616</v>
      </c>
      <c r="Y5" s="1">
        <v>44377.03476867576</v>
      </c>
      <c r="Z5" s="1">
        <v>44381.143284603248</v>
      </c>
      <c r="AA5" s="1">
        <v>43431.975963852252</v>
      </c>
      <c r="AB5" s="1">
        <v>43216.599172375871</v>
      </c>
      <c r="AC5" s="1">
        <v>44162.853513549475</v>
      </c>
      <c r="AD5" s="1">
        <v>44396.211788844652</v>
      </c>
      <c r="AE5" s="1">
        <v>44400.375052291813</v>
      </c>
      <c r="AF5" s="1">
        <v>44403.916289666282</v>
      </c>
      <c r="AG5" s="1">
        <v>43963.129873870443</v>
      </c>
      <c r="AH5" s="1">
        <v>43866.533075025785</v>
      </c>
      <c r="AI5" s="1">
        <v>43426.533272700653</v>
      </c>
      <c r="AJ5" s="1">
        <v>43202.973666686281</v>
      </c>
      <c r="AK5" s="1">
        <v>43054.398590486358</v>
      </c>
      <c r="AL5" s="1">
        <v>42983.237380110637</v>
      </c>
      <c r="AM5" s="1">
        <v>42913.39877857059</v>
      </c>
      <c r="AN5" s="1">
        <v>42813.578545088669</v>
      </c>
      <c r="AO5" s="1">
        <v>42514.259704713972</v>
      </c>
      <c r="AP5" s="1">
        <v>42411.019162861994</v>
      </c>
      <c r="AQ5" s="1">
        <v>42121.378092077735</v>
      </c>
      <c r="AR5" s="1">
        <v>41302.665970637419</v>
      </c>
      <c r="AS5" s="1">
        <v>41286.633002866998</v>
      </c>
      <c r="AT5" s="1">
        <v>41274.314082033859</v>
      </c>
      <c r="AU5" s="1">
        <v>41265.371948260923</v>
      </c>
      <c r="AV5" s="1">
        <v>41258.157042614774</v>
      </c>
      <c r="AW5" s="1">
        <v>41252.289410810641</v>
      </c>
      <c r="AX5" s="1">
        <v>41248.179920029637</v>
      </c>
      <c r="AY5" s="1">
        <v>41245.235131016569</v>
      </c>
      <c r="AZ5" s="1">
        <v>41238.516827981271</v>
      </c>
      <c r="BA5" s="1">
        <v>41235.899535494653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3996.30315392177</v>
      </c>
      <c r="D6" s="1">
        <v>44102.068342064842</v>
      </c>
      <c r="E6" s="1">
        <v>44189.468563474453</v>
      </c>
      <c r="F6" s="1">
        <v>44248.873327327266</v>
      </c>
      <c r="G6" s="1">
        <v>44068.766834279166</v>
      </c>
      <c r="H6" s="1">
        <v>43804.29143230035</v>
      </c>
      <c r="I6" s="1">
        <v>43784.921361423367</v>
      </c>
      <c r="J6" s="1">
        <v>43854.887346081836</v>
      </c>
      <c r="K6" s="1">
        <v>43947.419878881963</v>
      </c>
      <c r="L6" s="1">
        <v>44033.198727879906</v>
      </c>
      <c r="M6" s="1">
        <v>44160.626729331489</v>
      </c>
      <c r="N6" s="1">
        <v>44005.230283934536</v>
      </c>
      <c r="O6" s="1">
        <v>44244.438174972915</v>
      </c>
      <c r="P6" s="1">
        <v>44374.082073900696</v>
      </c>
      <c r="Q6" s="1">
        <v>44357.520451679622</v>
      </c>
      <c r="R6" s="1">
        <v>44348.742096811628</v>
      </c>
      <c r="S6" s="1">
        <v>44319.996047292756</v>
      </c>
      <c r="T6" s="1">
        <v>44318.363337648952</v>
      </c>
      <c r="U6" s="1">
        <v>44318.110806375975</v>
      </c>
      <c r="V6" s="1">
        <v>44321.234923085118</v>
      </c>
      <c r="W6" s="1">
        <v>44329.730927492172</v>
      </c>
      <c r="X6" s="1">
        <v>44336.070284790585</v>
      </c>
      <c r="Y6" s="1">
        <v>44340.818490286576</v>
      </c>
      <c r="Z6" s="1">
        <v>44346.471795493373</v>
      </c>
      <c r="AA6" s="1">
        <v>43403.123120754375</v>
      </c>
      <c r="AB6" s="1">
        <v>43189.283677560656</v>
      </c>
      <c r="AC6" s="1">
        <v>44131.393131227785</v>
      </c>
      <c r="AD6" s="1">
        <v>44360.526185260707</v>
      </c>
      <c r="AE6" s="1">
        <v>44369.815736324003</v>
      </c>
      <c r="AF6" s="1">
        <v>44369.054607771795</v>
      </c>
      <c r="AG6" s="1">
        <v>43927.851969601317</v>
      </c>
      <c r="AH6" s="1">
        <v>43828.198190169584</v>
      </c>
      <c r="AI6" s="1">
        <v>43385.145971434329</v>
      </c>
      <c r="AJ6" s="1">
        <v>43158.35534907291</v>
      </c>
      <c r="AK6" s="1">
        <v>43006.552957793298</v>
      </c>
      <c r="AL6" s="1">
        <v>42932.076493056142</v>
      </c>
      <c r="AM6" s="1">
        <v>42857.107725092916</v>
      </c>
      <c r="AN6" s="1">
        <v>42752.181931709318</v>
      </c>
      <c r="AO6" s="1">
        <v>42447.780697135808</v>
      </c>
      <c r="AP6" s="1">
        <v>42339.483579954736</v>
      </c>
      <c r="AQ6" s="1">
        <v>42044.805231945866</v>
      </c>
      <c r="AR6" s="1">
        <v>41225.781540464319</v>
      </c>
      <c r="AS6" s="1">
        <v>41203.793390737999</v>
      </c>
      <c r="AT6" s="1">
        <v>41185.500132116431</v>
      </c>
      <c r="AU6" s="1">
        <v>41170.567591120744</v>
      </c>
      <c r="AV6" s="1">
        <v>41157.350314953655</v>
      </c>
      <c r="AW6" s="1">
        <v>41145.471790838885</v>
      </c>
      <c r="AX6" s="1">
        <v>41135.342649217353</v>
      </c>
      <c r="AY6" s="1">
        <v>41126.371563086999</v>
      </c>
      <c r="AZ6" s="1">
        <v>41103.691148035832</v>
      </c>
      <c r="BA6" s="1">
        <v>41110.7695362532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0134010782524596</v>
      </c>
      <c r="O7" s="1">
        <v>5.0263627075034201</v>
      </c>
      <c r="P7" s="1">
        <v>5.0391613647845404</v>
      </c>
      <c r="Q7" s="1">
        <v>5.0517594375020298</v>
      </c>
      <c r="R7" s="1">
        <v>5.0642019958204401</v>
      </c>
      <c r="S7" s="1">
        <v>5.0764720077219998</v>
      </c>
      <c r="T7" s="1">
        <v>5.0885527130389603</v>
      </c>
      <c r="U7" s="1">
        <v>5.1004883196014097</v>
      </c>
      <c r="V7" s="1">
        <v>5.1122416415170102</v>
      </c>
      <c r="W7" s="1">
        <v>5.1238563344786199</v>
      </c>
      <c r="X7" s="1">
        <v>5.1353153594390104</v>
      </c>
      <c r="Y7" s="1">
        <v>5.1466019529937803</v>
      </c>
      <c r="Z7" s="1">
        <v>5.1577589744966597</v>
      </c>
      <c r="AA7" s="1">
        <v>5.1687497142160304</v>
      </c>
      <c r="AB7" s="1">
        <v>5.1796165202907298</v>
      </c>
      <c r="AC7" s="1">
        <v>5.1903424049585496</v>
      </c>
      <c r="AD7" s="1">
        <v>5.2009106569659398</v>
      </c>
      <c r="AE7" s="1">
        <v>5.2113628853501002</v>
      </c>
      <c r="AF7" s="1">
        <v>5.2216628913368996</v>
      </c>
      <c r="AG7" s="1">
        <v>5.2318518084037704</v>
      </c>
      <c r="AH7" s="1">
        <v>5.2419127450766103</v>
      </c>
      <c r="AI7" s="1">
        <v>5.2518290850773397</v>
      </c>
      <c r="AJ7" s="1">
        <v>5.2616412728679096</v>
      </c>
      <c r="AK7" s="1">
        <v>5.2713136441647599</v>
      </c>
      <c r="AL7" s="1">
        <v>5.2808861992011398</v>
      </c>
      <c r="AM7" s="1">
        <v>5.2903421773897303</v>
      </c>
      <c r="AN7" s="1">
        <v>5.2996650904150497</v>
      </c>
      <c r="AO7" s="1">
        <v>5.3088942936802299</v>
      </c>
      <c r="AP7" s="1">
        <v>5.3179946722534002</v>
      </c>
      <c r="AQ7" s="1">
        <v>5.3270051650541603</v>
      </c>
      <c r="AR7" s="1">
        <v>5.3270051650541603</v>
      </c>
      <c r="AS7" s="1">
        <v>5.3270051650541603</v>
      </c>
      <c r="AT7" s="1">
        <v>5.3270051650541603</v>
      </c>
      <c r="AU7" s="1">
        <v>5.3270051650541603</v>
      </c>
      <c r="AV7" s="1">
        <v>5.3270051650541603</v>
      </c>
      <c r="AW7" s="1">
        <v>5.3270051650541603</v>
      </c>
      <c r="AX7" s="1">
        <v>5.3270051650541603</v>
      </c>
      <c r="AY7" s="1">
        <v>5.3270051650541603</v>
      </c>
      <c r="AZ7" s="1">
        <v>5.3270051650541603</v>
      </c>
      <c r="BA7" s="1">
        <v>5.3270051650541603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799999999999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89805</v>
      </c>
      <c r="P9" s="1">
        <v>0.49664387512089803</v>
      </c>
      <c r="Q9" s="1">
        <v>0.47354387512089802</v>
      </c>
      <c r="R9" s="1">
        <v>0.47354387512089802</v>
      </c>
      <c r="S9" s="1">
        <v>0.47354387512089802</v>
      </c>
      <c r="T9" s="1">
        <v>0.43126333559012903</v>
      </c>
      <c r="U9" s="1">
        <v>0.46016391003009</v>
      </c>
      <c r="V9" s="1">
        <v>0.44964364409566099</v>
      </c>
      <c r="W9" s="1">
        <v>0.438937726409449</v>
      </c>
      <c r="X9" s="1">
        <v>0.42804119891279901</v>
      </c>
      <c r="Y9" s="1">
        <v>0.41694892541321599</v>
      </c>
      <c r="Z9" s="1">
        <v>0.40565558351182701</v>
      </c>
      <c r="AA9" s="1">
        <v>3.8321561942854798E-2</v>
      </c>
      <c r="AB9" s="1">
        <v>3.8321561942854798E-2</v>
      </c>
      <c r="AC9" s="1">
        <v>3.8321561942854798E-2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1103269368</v>
      </c>
      <c r="D10" s="1">
        <v>13.5656885558257</v>
      </c>
      <c r="E10" s="1">
        <v>13.8533586974991</v>
      </c>
      <c r="F10" s="1">
        <v>14.5866136560141</v>
      </c>
      <c r="G10" s="1">
        <v>13.7213331222748</v>
      </c>
      <c r="H10" s="1">
        <v>11.993122573805501</v>
      </c>
      <c r="I10" s="1">
        <v>12.034911013519199</v>
      </c>
      <c r="J10" s="1">
        <v>12.767982638793599</v>
      </c>
      <c r="K10" s="1">
        <v>11.5201008</v>
      </c>
      <c r="L10" s="1">
        <v>9.8739215999999992</v>
      </c>
      <c r="M10" s="1">
        <v>8.2277424000000003</v>
      </c>
      <c r="N10" s="1">
        <v>5.5237855236240501</v>
      </c>
      <c r="O10" s="1">
        <v>4.5266635641599997</v>
      </c>
      <c r="P10" s="1">
        <v>3.2923583999999999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1536</v>
      </c>
      <c r="V10" s="1">
        <v>3.3742414368399798</v>
      </c>
      <c r="W10" s="1">
        <v>3.3742414368399598</v>
      </c>
      <c r="X10" s="1">
        <v>3.3742414368399798</v>
      </c>
      <c r="Y10" s="1">
        <v>4.3013526438748499</v>
      </c>
      <c r="Z10" s="1">
        <v>5.1784575767856698</v>
      </c>
      <c r="AA10" s="1">
        <v>5.5568392066928096</v>
      </c>
      <c r="AB10" s="1">
        <v>5.8144596150821801</v>
      </c>
      <c r="AC10" s="1">
        <v>5.8144596150821801</v>
      </c>
      <c r="AD10" s="1">
        <v>5.8144596150821801</v>
      </c>
      <c r="AE10" s="1">
        <v>5.7077939747197197</v>
      </c>
      <c r="AF10" s="1">
        <v>4.3070388150821799</v>
      </c>
      <c r="AG10" s="1">
        <v>3.1536</v>
      </c>
      <c r="AH10" s="1">
        <v>2.37247878816415</v>
      </c>
      <c r="AI10" s="1">
        <v>1.7083051199999999</v>
      </c>
      <c r="AJ10" s="1">
        <v>1.7083051199999999</v>
      </c>
      <c r="AK10" s="1">
        <v>1.7083051199999999</v>
      </c>
      <c r="AL10" s="1">
        <v>1.7083051199999999</v>
      </c>
      <c r="AM10" s="1">
        <v>1.7083051199999999</v>
      </c>
      <c r="AN10" s="1">
        <v>1.7083051199999999</v>
      </c>
      <c r="AO10" s="1">
        <v>0.26301024000000001</v>
      </c>
      <c r="AP10" s="1">
        <v>0.26301024000000001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3.4480193370550198</v>
      </c>
      <c r="Q11" s="1">
        <v>5.5718497536950098</v>
      </c>
      <c r="R11" s="1">
        <v>7.2807787923952603</v>
      </c>
      <c r="S11" s="1">
        <v>8.9110690424994008</v>
      </c>
      <c r="T11" s="1">
        <v>10.6107787249229</v>
      </c>
      <c r="U11" s="1">
        <v>11.6732905211464</v>
      </c>
      <c r="V11" s="1">
        <v>12.7770505211464</v>
      </c>
      <c r="W11" s="1">
        <v>12.7770505211464</v>
      </c>
      <c r="X11" s="1">
        <v>12.7770505211464</v>
      </c>
      <c r="Y11" s="1">
        <v>12.7770505211464</v>
      </c>
      <c r="Z11" s="1">
        <v>12.7770505211464</v>
      </c>
      <c r="AA11" s="1">
        <v>12.7770505211464</v>
      </c>
      <c r="AB11" s="1">
        <v>12.7770505211464</v>
      </c>
      <c r="AC11" s="1">
        <v>12.7770505211464</v>
      </c>
      <c r="AD11" s="1">
        <v>12.7770505211464</v>
      </c>
      <c r="AE11" s="1">
        <v>9.3290311840913809</v>
      </c>
      <c r="AF11" s="1">
        <v>7.2052007674514602</v>
      </c>
      <c r="AG11" s="1">
        <v>5.4962717287512097</v>
      </c>
      <c r="AH11" s="1">
        <v>3.8659814786470599</v>
      </c>
      <c r="AI11" s="1">
        <v>1.6604185882234701</v>
      </c>
      <c r="AJ11" s="1">
        <v>0.59790679199999497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600000003</v>
      </c>
      <c r="D12" s="1">
        <v>0.79162297920000002</v>
      </c>
      <c r="E12" s="1">
        <v>0.76696182719999995</v>
      </c>
      <c r="F12" s="1">
        <v>0.742300675199999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0.69068729900130899</v>
      </c>
      <c r="L12" s="1">
        <v>1.7422213637272299</v>
      </c>
      <c r="M12" s="1">
        <v>2.0794783983895901</v>
      </c>
      <c r="N12" s="1">
        <v>2.05481724638959</v>
      </c>
      <c r="O12" s="1">
        <v>2.0326222095895901</v>
      </c>
      <c r="P12" s="1">
        <v>2.0079610575895899</v>
      </c>
      <c r="Q12" s="1">
        <v>1.9832999055895899</v>
      </c>
      <c r="R12" s="1">
        <v>1.96110486878959</v>
      </c>
      <c r="S12" s="1">
        <v>1.93644371678959</v>
      </c>
      <c r="T12" s="1">
        <v>1.9117825647895901</v>
      </c>
      <c r="U12" s="1">
        <v>1.8871214127895899</v>
      </c>
      <c r="V12" s="1">
        <v>1.86492637598959</v>
      </c>
      <c r="W12" s="1">
        <v>1.84026522398959</v>
      </c>
      <c r="X12" s="1">
        <v>2.2509381908840602</v>
      </c>
      <c r="Y12" s="1">
        <v>2.2287431540840701</v>
      </c>
      <c r="Z12" s="1">
        <v>2.2040820020840601</v>
      </c>
      <c r="AA12" s="1">
        <v>2.43729872648297</v>
      </c>
      <c r="AB12" s="1">
        <v>2.4126375744829698</v>
      </c>
      <c r="AC12" s="1">
        <v>2.3904425376829699</v>
      </c>
      <c r="AD12" s="1">
        <v>2.3657813856829701</v>
      </c>
      <c r="AE12" s="1">
        <v>2.34112023368297</v>
      </c>
      <c r="AF12" s="1">
        <v>2.3189251968829701</v>
      </c>
      <c r="AG12" s="1">
        <v>2.2942640448829699</v>
      </c>
      <c r="AH12" s="1">
        <v>2.2696028928829701</v>
      </c>
      <c r="AI12" s="1">
        <v>2.2449417408829699</v>
      </c>
      <c r="AJ12" s="1">
        <v>2.22274670408297</v>
      </c>
      <c r="AK12" s="1">
        <v>2.1980855520829699</v>
      </c>
      <c r="AL12" s="1">
        <v>2.1980855520829699</v>
      </c>
      <c r="AM12" s="1">
        <v>2.1980855520829699</v>
      </c>
      <c r="AN12" s="1">
        <v>2.1980855520829699</v>
      </c>
      <c r="AO12" s="1">
        <v>2.1980855520829699</v>
      </c>
      <c r="AP12" s="1">
        <v>2.1980855520829699</v>
      </c>
      <c r="AQ12" s="1">
        <v>2.1980855520829699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6</v>
      </c>
      <c r="G13" s="1">
        <v>6.1118660159999996</v>
      </c>
      <c r="H13" s="1">
        <v>5.729492016</v>
      </c>
      <c r="I13" s="1">
        <v>5.3471180159999996</v>
      </c>
      <c r="J13" s="1">
        <v>4.964744016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9496</v>
      </c>
      <c r="T13" s="1">
        <v>1.529496</v>
      </c>
      <c r="U13" s="1">
        <v>1.529496</v>
      </c>
      <c r="V13" s="1">
        <v>1.529496</v>
      </c>
      <c r="W13" s="1">
        <v>3.0787838446919298</v>
      </c>
      <c r="X13" s="1">
        <v>3.0787838446919298</v>
      </c>
      <c r="Y13" s="1">
        <v>3.0787838446919298</v>
      </c>
      <c r="Z13" s="1">
        <v>3.0787838446919298</v>
      </c>
      <c r="AA13" s="1">
        <v>3.0787838446919298</v>
      </c>
      <c r="AB13" s="1">
        <v>3.0787838446919298</v>
      </c>
      <c r="AC13" s="1">
        <v>3.9253754964734</v>
      </c>
      <c r="AD13" s="1">
        <v>4.6082798446919302</v>
      </c>
      <c r="AE13" s="1">
        <v>4.6082798446919302</v>
      </c>
      <c r="AF13" s="1">
        <v>4.6082798446919302</v>
      </c>
      <c r="AG13" s="1">
        <v>4.6082798446919302</v>
      </c>
      <c r="AH13" s="1">
        <v>4.6082798446919302</v>
      </c>
      <c r="AI13" s="1">
        <v>4.6082798446919302</v>
      </c>
      <c r="AJ13" s="1">
        <v>4.6082798446919302</v>
      </c>
      <c r="AK13" s="1">
        <v>4.6082798446919302</v>
      </c>
      <c r="AL13" s="1">
        <v>4.6082798446919302</v>
      </c>
      <c r="AM13" s="1">
        <v>4.6052208526919296</v>
      </c>
      <c r="AN13" s="1">
        <v>4.2259058446919298</v>
      </c>
      <c r="AO13" s="1">
        <v>3.8435318446919302</v>
      </c>
      <c r="AP13" s="1">
        <v>3.4611578446919302</v>
      </c>
      <c r="AQ13" s="1">
        <v>1.529496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3.5589640254354702</v>
      </c>
      <c r="O14" s="1">
        <v>3.5589640254354702</v>
      </c>
      <c r="P14" s="1">
        <v>3.5589640254354702</v>
      </c>
      <c r="Q14" s="1">
        <v>3.5589640254354702</v>
      </c>
      <c r="R14" s="1">
        <v>3.5589640254354702</v>
      </c>
      <c r="S14" s="1">
        <v>3.5589640254354702</v>
      </c>
      <c r="T14" s="1">
        <v>3.5589640254354702</v>
      </c>
      <c r="U14" s="1">
        <v>3.5589640254354702</v>
      </c>
      <c r="V14" s="1">
        <v>3.5589640254354702</v>
      </c>
      <c r="W14" s="1">
        <v>3.5589640254354702</v>
      </c>
      <c r="X14" s="1">
        <v>3.5589640254354702</v>
      </c>
      <c r="Y14" s="1">
        <v>3.5589640254354702</v>
      </c>
      <c r="Z14" s="1">
        <v>3.55896402543548</v>
      </c>
      <c r="AA14" s="1">
        <v>3.5589640254354702</v>
      </c>
      <c r="AB14" s="1">
        <v>3.55896402543546</v>
      </c>
      <c r="AC14" s="1">
        <v>4.7368048926506301</v>
      </c>
      <c r="AD14" s="1">
        <v>5.2149548352990598</v>
      </c>
      <c r="AE14" s="1">
        <v>7.0222648457737504</v>
      </c>
      <c r="AF14" s="1">
        <v>8.9342811487187106</v>
      </c>
      <c r="AG14" s="1">
        <v>9.9999999999999893</v>
      </c>
      <c r="AH14" s="1">
        <v>9.9999999999999893</v>
      </c>
      <c r="AI14" s="1">
        <v>10</v>
      </c>
      <c r="AJ14" s="1">
        <v>9.9999999999999893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599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4.59235654723404</v>
      </c>
      <c r="K15" s="1">
        <v>4.2011188800000001</v>
      </c>
      <c r="L15" s="1">
        <v>3.8413831965957401</v>
      </c>
      <c r="M15" s="1">
        <v>3.5103901148936099</v>
      </c>
      <c r="N15" s="1">
        <v>0</v>
      </c>
      <c r="O15" s="1">
        <v>5.4596040995744604</v>
      </c>
      <c r="P15" s="1">
        <v>5.1749509837666503</v>
      </c>
      <c r="Q15" s="1">
        <v>4.8932477513631003</v>
      </c>
      <c r="R15" s="1">
        <v>4.8522428819382801</v>
      </c>
      <c r="S15" s="1">
        <v>4.8112380125134404</v>
      </c>
      <c r="T15" s="1">
        <v>4.3443211176699501</v>
      </c>
      <c r="U15" s="1">
        <v>4.5956040995744596</v>
      </c>
      <c r="V15" s="1">
        <v>4.4516040995744603</v>
      </c>
      <c r="W15" s="1">
        <v>4.3076040995744602</v>
      </c>
      <c r="X15" s="1">
        <v>4.1636040995744601</v>
      </c>
      <c r="Y15" s="1">
        <v>4.01960409957446</v>
      </c>
      <c r="Z15" s="1">
        <v>3.8756040995744598</v>
      </c>
      <c r="AA15" s="1">
        <v>0.36280310948063899</v>
      </c>
      <c r="AB15" s="1">
        <v>0.35948478835733999</v>
      </c>
      <c r="AC15" s="1">
        <v>0.35616646723404199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9.054127512E-2</v>
      </c>
      <c r="J16" s="1">
        <v>8.5622983631999994E-2</v>
      </c>
      <c r="K16" s="1">
        <v>0.9024373296</v>
      </c>
      <c r="L16" s="1">
        <v>0.85008599279999997</v>
      </c>
      <c r="M16" s="1">
        <v>0.79773465600000004</v>
      </c>
      <c r="N16" s="1">
        <v>6.6620493791999996E-2</v>
      </c>
      <c r="O16" s="1">
        <v>0.153556311789246</v>
      </c>
      <c r="P16" s="1">
        <v>0.63818772479999997</v>
      </c>
      <c r="Q16" s="1">
        <v>0.58334346719999997</v>
      </c>
      <c r="R16" s="1">
        <v>0.53099213040000004</v>
      </c>
      <c r="S16" s="1">
        <v>0.4786407936</v>
      </c>
      <c r="T16" s="1">
        <v>0.423796536</v>
      </c>
      <c r="U16" s="1">
        <v>0.37144519920000002</v>
      </c>
      <c r="V16" s="1">
        <v>0.31909386239999998</v>
      </c>
      <c r="W16" s="1">
        <v>0.2667425256</v>
      </c>
      <c r="X16" s="1">
        <v>0.211898268</v>
      </c>
      <c r="Y16" s="1">
        <v>0.15954693119999999</v>
      </c>
      <c r="Z16" s="1">
        <v>0.107195594399999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49999999901</v>
      </c>
      <c r="I17" s="1">
        <v>143.86643828429399</v>
      </c>
      <c r="J17" s="1">
        <v>142.40790915464299</v>
      </c>
      <c r="K17" s="1">
        <v>140.830095254941</v>
      </c>
      <c r="L17" s="1">
        <v>139.371507343395</v>
      </c>
      <c r="M17" s="1">
        <v>137.344841555551</v>
      </c>
      <c r="N17" s="1">
        <v>144.39999999999901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6.999999999999901</v>
      </c>
      <c r="X17" s="1">
        <v>93.999999999999901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1.842896637523793</v>
      </c>
      <c r="AE17" s="1">
        <v>81.785874546287701</v>
      </c>
      <c r="AF17" s="1">
        <v>81.461658330884603</v>
      </c>
      <c r="AG17" s="1">
        <v>81</v>
      </c>
      <c r="AH17" s="1">
        <v>81.2</v>
      </c>
      <c r="AI17" s="1">
        <v>81.400000000000006</v>
      </c>
      <c r="AJ17" s="1">
        <v>81.599999999999994</v>
      </c>
      <c r="AK17" s="1">
        <v>81.8</v>
      </c>
      <c r="AL17" s="1">
        <v>82</v>
      </c>
      <c r="AM17" s="1">
        <v>82</v>
      </c>
      <c r="AN17" s="1">
        <v>82</v>
      </c>
      <c r="AO17" s="1">
        <v>82</v>
      </c>
      <c r="AP17" s="1">
        <v>82</v>
      </c>
      <c r="AQ17" s="1">
        <v>82</v>
      </c>
      <c r="AR17" s="1">
        <v>81.688429958769802</v>
      </c>
      <c r="AS17" s="1">
        <v>75.733248002873495</v>
      </c>
      <c r="AT17" s="1">
        <v>69.758910214442594</v>
      </c>
      <c r="AU17" s="1">
        <v>63.768502991687697</v>
      </c>
      <c r="AV17" s="1">
        <v>57.766132470754499</v>
      </c>
      <c r="AW17" s="1">
        <v>51.755240160112102</v>
      </c>
      <c r="AX17" s="1">
        <v>45.735589319588001</v>
      </c>
      <c r="AY17" s="1">
        <v>39.709292202298002</v>
      </c>
      <c r="AZ17" s="1">
        <v>39.094577434888798</v>
      </c>
      <c r="BA17" s="1">
        <v>39.0945774348887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5.6986208</v>
      </c>
      <c r="I18" s="1">
        <v>14.696579509015599</v>
      </c>
      <c r="J18" s="1">
        <v>12.1631401326185</v>
      </c>
      <c r="K18" s="1">
        <v>12.790137771559399</v>
      </c>
      <c r="L18" s="1">
        <v>14.1380883733934</v>
      </c>
      <c r="M18" s="1">
        <v>14.1565104</v>
      </c>
      <c r="N18" s="1">
        <v>13.8474576</v>
      </c>
      <c r="O18" s="1">
        <v>12.50669956248</v>
      </c>
      <c r="P18" s="1">
        <v>11.151648798866599</v>
      </c>
      <c r="Q18" s="1">
        <v>9.7926644339137496</v>
      </c>
      <c r="R18" s="1">
        <v>6.6197757100807904</v>
      </c>
      <c r="S18" s="1">
        <v>7.5686400000000003</v>
      </c>
      <c r="T18" s="1">
        <v>5.0457599999999996</v>
      </c>
      <c r="U18" s="1">
        <v>2.3064902272618601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</v>
      </c>
      <c r="M19" s="1">
        <v>1.89151035839998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8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895</v>
      </c>
      <c r="AJ19" s="1">
        <v>0.48829080959999899</v>
      </c>
      <c r="AK19" s="1">
        <v>0.42663792960000002</v>
      </c>
      <c r="AL19" s="1">
        <v>0.3649850496</v>
      </c>
      <c r="AM19" s="1">
        <v>0.30579828479999999</v>
      </c>
      <c r="AN19" s="1">
        <v>0.24414540479999899</v>
      </c>
      <c r="AO19" s="1">
        <v>0.1824925248</v>
      </c>
      <c r="AP19" s="1">
        <v>0.12083964480000001</v>
      </c>
      <c r="AQ19" s="1">
        <v>6.165288E-2</v>
      </c>
      <c r="AR19" s="1">
        <v>6.165288E-2</v>
      </c>
      <c r="AS19" s="1">
        <v>6.165288E-2</v>
      </c>
      <c r="AT19" s="1">
        <v>6.165288E-2</v>
      </c>
      <c r="AU19" s="1">
        <v>6.165288E-2</v>
      </c>
      <c r="AV19" s="1">
        <v>6.165288E-2</v>
      </c>
      <c r="AW19" s="1">
        <v>6.165288E-2</v>
      </c>
      <c r="AX19" s="1">
        <v>6.165288E-2</v>
      </c>
      <c r="AY19" s="1">
        <v>6.165288E-2</v>
      </c>
      <c r="AZ19" s="1">
        <v>6.165288E-2</v>
      </c>
      <c r="BA19" s="1">
        <v>6.165288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108629163749598</v>
      </c>
      <c r="N20" s="1">
        <v>66.683922118477199</v>
      </c>
      <c r="O20" s="1">
        <v>64.931025094477206</v>
      </c>
      <c r="P20" s="1">
        <v>63.181155526477198</v>
      </c>
      <c r="Q20" s="1">
        <v>61.431285958477197</v>
      </c>
      <c r="R20" s="1">
        <v>62.054551085503299</v>
      </c>
      <c r="S20" s="1">
        <v>57.840332333503298</v>
      </c>
      <c r="T20" s="1">
        <v>58.140148003720597</v>
      </c>
      <c r="U20" s="1">
        <v>58.713945865406103</v>
      </c>
      <c r="V20" s="1">
        <v>58.713945865406103</v>
      </c>
      <c r="W20" s="1">
        <v>55.7299462484836</v>
      </c>
      <c r="X20" s="1">
        <v>54.639148781826201</v>
      </c>
      <c r="Y20" s="1">
        <v>53.541534643391699</v>
      </c>
      <c r="Z20" s="1">
        <v>52.441949615623301</v>
      </c>
      <c r="AA20" s="1">
        <v>51.3309130853415</v>
      </c>
      <c r="AB20" s="1">
        <v>50.2179979358365</v>
      </c>
      <c r="AC20" s="1">
        <v>51.811971435060499</v>
      </c>
      <c r="AD20" s="1">
        <v>53.639762731502699</v>
      </c>
      <c r="AE20" s="1">
        <v>55.359121579856499</v>
      </c>
      <c r="AF20" s="1">
        <v>56.8171622788227</v>
      </c>
      <c r="AG20" s="1">
        <v>57.1693351630731</v>
      </c>
      <c r="AH20" s="1">
        <v>57.269366797046501</v>
      </c>
      <c r="AI20" s="1">
        <v>56.926326618073098</v>
      </c>
      <c r="AJ20" s="1">
        <v>57.467571960210499</v>
      </c>
      <c r="AK20" s="1">
        <v>57.467571960210499</v>
      </c>
      <c r="AL20" s="1">
        <v>55.094437265184403</v>
      </c>
      <c r="AM20" s="1">
        <v>50.553253265184402</v>
      </c>
      <c r="AN20" s="1">
        <v>50.253437594967103</v>
      </c>
      <c r="AO20" s="1">
        <v>48.746178008387403</v>
      </c>
      <c r="AP20" s="1">
        <v>45.7127352091277</v>
      </c>
      <c r="AQ20" s="1">
        <v>41.657994645973503</v>
      </c>
      <c r="AR20" s="1">
        <v>41.353254877554399</v>
      </c>
      <c r="AS20" s="1">
        <v>35.571524823285998</v>
      </c>
      <c r="AT20" s="1">
        <v>29.771196873353102</v>
      </c>
      <c r="AU20" s="1">
        <v>23.9552675308727</v>
      </c>
      <c r="AV20" s="1">
        <v>18.127723335791899</v>
      </c>
      <c r="AW20" s="1">
        <v>12.2919055584692</v>
      </c>
      <c r="AX20" s="1">
        <v>6.4475843540768496</v>
      </c>
      <c r="AY20" s="1">
        <v>0.59681045379532305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899E-2</v>
      </c>
      <c r="D21" s="1">
        <v>2.0104199999999899E-2</v>
      </c>
      <c r="E21" s="1">
        <v>2.01041999999998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4661151999999999E-2</v>
      </c>
      <c r="O21" s="1">
        <v>2.4661151999999999E-2</v>
      </c>
      <c r="P21" s="1">
        <v>2.4661151999999999E-2</v>
      </c>
      <c r="Q21" s="1">
        <v>2.4661151999999999E-2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2355870400000001E-3</v>
      </c>
      <c r="AN21" s="1">
        <v>2.2355870400000001E-3</v>
      </c>
      <c r="AO21" s="1">
        <v>2.2355870400000001E-3</v>
      </c>
      <c r="AP21" s="1">
        <v>2.2355870400000001E-3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7.839888462592</v>
      </c>
      <c r="E23" s="1">
        <v>27.633974529024002</v>
      </c>
      <c r="F23" s="1">
        <v>29.111823280728</v>
      </c>
      <c r="G23" s="1">
        <v>28.832697640151999</v>
      </c>
      <c r="H23" s="1">
        <v>28.528877876688</v>
      </c>
      <c r="I23" s="1">
        <v>30.516348353702298</v>
      </c>
      <c r="J23" s="1">
        <v>30.126063283200001</v>
      </c>
      <c r="K23" s="1">
        <v>27.649389944170899</v>
      </c>
      <c r="L23" s="1">
        <v>24.751757458611699</v>
      </c>
      <c r="M23" s="1">
        <v>22.591997770089399</v>
      </c>
      <c r="N23" s="1">
        <v>26.4712805568</v>
      </c>
      <c r="O23" s="1">
        <v>25.5563518176</v>
      </c>
      <c r="P23" s="1">
        <v>24.6438891935999</v>
      </c>
      <c r="Q23" s="1">
        <v>23.7289604543999</v>
      </c>
      <c r="R23" s="1">
        <v>22.8164978303999</v>
      </c>
      <c r="S23" s="1">
        <v>21.901569091199999</v>
      </c>
      <c r="T23" s="1">
        <v>20.9891064671999</v>
      </c>
      <c r="U23" s="1">
        <v>20.074177727999999</v>
      </c>
      <c r="V23" s="1">
        <v>19.161715103999999</v>
      </c>
      <c r="W23" s="1">
        <v>18.246786364799998</v>
      </c>
      <c r="X23" s="1">
        <v>17.334323740799999</v>
      </c>
      <c r="Y23" s="1">
        <v>16.421861116799999</v>
      </c>
      <c r="Z23" s="1">
        <v>15.506932377599901</v>
      </c>
      <c r="AA23" s="1">
        <v>14.594469753599901</v>
      </c>
      <c r="AB23" s="1">
        <v>13.6795410143999</v>
      </c>
      <c r="AC23" s="1">
        <v>12.767078390399901</v>
      </c>
      <c r="AD23" s="1">
        <v>11.8521496511999</v>
      </c>
      <c r="AE23" s="1">
        <v>10.9396870271999</v>
      </c>
      <c r="AF23" s="1">
        <v>10.0247582879999</v>
      </c>
      <c r="AG23" s="1">
        <v>9.1122956639999995</v>
      </c>
      <c r="AH23" s="1">
        <v>8.1973669248000007</v>
      </c>
      <c r="AI23" s="1">
        <v>7.1410819477090097</v>
      </c>
      <c r="AJ23" s="1">
        <v>4.72236158056175</v>
      </c>
      <c r="AK23" s="1">
        <v>2.1667042614673702</v>
      </c>
      <c r="AL23" s="1">
        <v>0.51382210292336195</v>
      </c>
      <c r="AM23" s="1">
        <v>0.329078412288</v>
      </c>
      <c r="AN23" s="1">
        <v>0.24613813310399901</v>
      </c>
      <c r="AO23" s="1">
        <v>0.16342141262400001</v>
      </c>
      <c r="AP23" s="1">
        <v>8.0481133440000005E-2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.27709671132756503</v>
      </c>
      <c r="AH24" s="1">
        <v>0.81165348459061604</v>
      </c>
      <c r="AI24" s="1">
        <v>1.5492886607651899</v>
      </c>
      <c r="AJ24" s="1">
        <v>2.7727958546616001</v>
      </c>
      <c r="AK24" s="1">
        <v>4.2207516841062498</v>
      </c>
      <c r="AL24" s="1">
        <v>5.8566270180578401</v>
      </c>
      <c r="AM24" s="1">
        <v>7.2738178290361404</v>
      </c>
      <c r="AN24" s="1">
        <v>7.4007378948199198</v>
      </c>
      <c r="AO24" s="1">
        <v>7.8756430190274198</v>
      </c>
      <c r="AP24" s="1">
        <v>8.7907230148306805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988676887922793</v>
      </c>
      <c r="D26" s="1">
        <v>76.609825046283504</v>
      </c>
      <c r="E26" s="1">
        <v>79.186579236427207</v>
      </c>
      <c r="F26" s="1">
        <v>81.635893242332997</v>
      </c>
      <c r="G26" s="1">
        <v>83.978531293091393</v>
      </c>
      <c r="H26" s="1">
        <v>86.300433308463795</v>
      </c>
      <c r="I26" s="1">
        <v>88.986230670999902</v>
      </c>
      <c r="J26" s="1">
        <v>91.642605281241302</v>
      </c>
      <c r="K26" s="1">
        <v>94.655006408337499</v>
      </c>
      <c r="L26" s="1">
        <v>97.214104711244005</v>
      </c>
      <c r="M26" s="1">
        <v>99.772777407194695</v>
      </c>
      <c r="N26" s="1">
        <v>102.453983891013</v>
      </c>
      <c r="O26" s="1">
        <v>103.27861375172</v>
      </c>
      <c r="P26" s="1">
        <v>103.378681220274</v>
      </c>
      <c r="Q26" s="1">
        <v>102.36985286738199</v>
      </c>
      <c r="R26" s="1">
        <v>104.46717625795</v>
      </c>
      <c r="S26" s="1">
        <v>105.718920543739</v>
      </c>
      <c r="T26" s="1">
        <v>105.715541128193</v>
      </c>
      <c r="U26" s="1">
        <v>105.630243980637</v>
      </c>
      <c r="V26" s="1">
        <v>105.422316016374</v>
      </c>
      <c r="W26" s="1">
        <v>105.81213940545</v>
      </c>
      <c r="X26" s="1">
        <v>107.33823036607799</v>
      </c>
      <c r="Y26" s="1">
        <v>108.50454833588201</v>
      </c>
      <c r="Z26" s="1">
        <v>109.528110617097</v>
      </c>
      <c r="AA26" s="1">
        <v>110.55817662919</v>
      </c>
      <c r="AB26" s="1">
        <v>112.139255796691</v>
      </c>
      <c r="AC26" s="1">
        <v>112.913356464655</v>
      </c>
      <c r="AD26" s="1">
        <v>113.674210334755</v>
      </c>
      <c r="AE26" s="1">
        <v>115.20173061975601</v>
      </c>
      <c r="AF26" s="1">
        <v>116.659525615642</v>
      </c>
      <c r="AG26" s="1">
        <v>117.978124827502</v>
      </c>
      <c r="AH26" s="1">
        <v>120.60451606035301</v>
      </c>
      <c r="AI26" s="1">
        <v>123.375468450548</v>
      </c>
      <c r="AJ26" s="1">
        <v>124.091228459251</v>
      </c>
      <c r="AK26" s="1">
        <v>126.142946438072</v>
      </c>
      <c r="AL26" s="1">
        <v>128.264260508988</v>
      </c>
      <c r="AM26" s="1">
        <v>130.30175277913199</v>
      </c>
      <c r="AN26" s="1">
        <v>132.365669565979</v>
      </c>
      <c r="AO26" s="1">
        <v>134.76570537867201</v>
      </c>
      <c r="AP26" s="1">
        <v>136.78280618581101</v>
      </c>
      <c r="AQ26" s="1">
        <v>138.72948623053099</v>
      </c>
      <c r="AR26" s="1">
        <v>138.72948623053099</v>
      </c>
      <c r="AS26" s="1">
        <v>138.72948623053099</v>
      </c>
      <c r="AT26" s="1">
        <v>138.72948623053099</v>
      </c>
      <c r="AU26" s="1">
        <v>138.72948623053099</v>
      </c>
      <c r="AV26" s="1">
        <v>138.72948623053099</v>
      </c>
      <c r="AW26" s="1">
        <v>138.72777125365801</v>
      </c>
      <c r="AX26" s="1">
        <v>138.650363370132</v>
      </c>
      <c r="AY26" s="1">
        <v>138.51241173026099</v>
      </c>
      <c r="AZ26" s="1">
        <v>138.39247906082099</v>
      </c>
      <c r="BA26" s="1">
        <v>138.24706686035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0.93660000000000199</v>
      </c>
      <c r="Q27" s="1">
        <v>0.74445612487910595</v>
      </c>
      <c r="R27" s="1">
        <v>1.1294561248791</v>
      </c>
      <c r="S27" s="1">
        <v>1.3980561248790999</v>
      </c>
      <c r="T27" s="1">
        <v>1.70893666440987</v>
      </c>
      <c r="U27" s="1">
        <v>1.94863608996991</v>
      </c>
      <c r="V27" s="1">
        <v>2.2277563559043299</v>
      </c>
      <c r="W27" s="1">
        <v>2.5070622735905501</v>
      </c>
      <c r="X27" s="1">
        <v>2.8299588010872001</v>
      </c>
      <c r="Y27" s="1">
        <v>3.1530510745867799</v>
      </c>
      <c r="Z27" s="1">
        <v>3.4763444164881698</v>
      </c>
      <c r="AA27" s="1">
        <v>4.1556784380571399</v>
      </c>
      <c r="AB27" s="1">
        <v>4.4676784380571402</v>
      </c>
      <c r="AC27" s="1">
        <v>4.8266784380571401</v>
      </c>
      <c r="AD27" s="1">
        <v>5.2240000000000002</v>
      </c>
      <c r="AE27" s="1">
        <v>5.5829999999999904</v>
      </c>
      <c r="AF27" s="1">
        <v>5.9419999999999904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3999999999903</v>
      </c>
      <c r="AL27" s="1">
        <v>7.8539999999999903</v>
      </c>
      <c r="AM27" s="1">
        <v>8.1219999999999892</v>
      </c>
      <c r="AN27" s="1">
        <v>8.3899999999999899</v>
      </c>
      <c r="AO27" s="1">
        <v>8.6579999999999906</v>
      </c>
      <c r="AP27" s="1">
        <v>8.9259999999999895</v>
      </c>
      <c r="AQ27" s="1">
        <v>9.1939999999999902</v>
      </c>
      <c r="AR27" s="1">
        <v>9.1940000000000008</v>
      </c>
      <c r="AS27" s="1">
        <v>9.1940000000000008</v>
      </c>
      <c r="AT27" s="1">
        <v>9.1940000000000008</v>
      </c>
      <c r="AU27" s="1">
        <v>9.1939999999999902</v>
      </c>
      <c r="AV27" s="1">
        <v>9.1940000000000008</v>
      </c>
      <c r="AW27" s="1">
        <v>9.1940000000000008</v>
      </c>
      <c r="AX27" s="1">
        <v>9.1940000000000008</v>
      </c>
      <c r="AY27" s="1">
        <v>9.1940000000000008</v>
      </c>
      <c r="AZ27" s="1">
        <v>10.5488397696053</v>
      </c>
      <c r="BA27" s="1">
        <v>12.564515967618201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7</v>
      </c>
      <c r="D28" s="1">
        <v>3.03</v>
      </c>
      <c r="E28" s="1">
        <v>3.1</v>
      </c>
      <c r="F28" s="1">
        <v>3.1599999999999899</v>
      </c>
      <c r="G28" s="1">
        <v>3.21999999999999</v>
      </c>
      <c r="H28" s="1">
        <v>3.29</v>
      </c>
      <c r="I28" s="1">
        <v>3.9199999999999902</v>
      </c>
      <c r="J28" s="1">
        <v>4.00999999999999</v>
      </c>
      <c r="K28" s="1">
        <v>4.09</v>
      </c>
      <c r="L28" s="1">
        <v>4.7699999999999898</v>
      </c>
      <c r="M28" s="1">
        <v>4.87</v>
      </c>
      <c r="N28" s="1">
        <v>4.9799999999999898</v>
      </c>
      <c r="O28" s="1">
        <v>5.09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7</v>
      </c>
      <c r="U28" s="1">
        <v>7.2299999999999898</v>
      </c>
      <c r="V28" s="1">
        <v>7.3899999999999899</v>
      </c>
      <c r="W28" s="1">
        <v>15.05</v>
      </c>
      <c r="X28" s="1">
        <v>15.39</v>
      </c>
      <c r="Y28" s="1">
        <v>15.729999999999899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59999999999901</v>
      </c>
      <c r="AF28" s="1">
        <v>19.029999999999902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799999999999</v>
      </c>
      <c r="AL28" s="1">
        <v>22.45</v>
      </c>
      <c r="AM28" s="1">
        <v>23.0199999999999</v>
      </c>
      <c r="AN28" s="1">
        <v>23.59</v>
      </c>
      <c r="AO28" s="1">
        <v>24.16</v>
      </c>
      <c r="AP28" s="1">
        <v>24.729999999999901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999</v>
      </c>
      <c r="F29" s="1">
        <v>0.2413891584</v>
      </c>
      <c r="G29" s="1">
        <v>0.234426009599999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999</v>
      </c>
      <c r="M29" s="1">
        <v>0.19728921599999999</v>
      </c>
      <c r="N29" s="1">
        <v>0.1903260672</v>
      </c>
      <c r="O29" s="1">
        <v>0.18336291839999899</v>
      </c>
      <c r="P29" s="1">
        <v>0.17639976960000001</v>
      </c>
      <c r="Q29" s="1">
        <v>0.16943662079999999</v>
      </c>
      <c r="R29" s="1">
        <v>0.16247347200000001</v>
      </c>
      <c r="S29" s="1">
        <v>0.15783137280000001</v>
      </c>
      <c r="T29" s="1">
        <v>0.150868224</v>
      </c>
      <c r="U29" s="1">
        <v>0.14390507520000001</v>
      </c>
      <c r="V29" s="1">
        <v>0.136941926399999</v>
      </c>
      <c r="W29" s="1">
        <v>0.12997877760000001</v>
      </c>
      <c r="X29" s="1">
        <v>0.12533667840000001</v>
      </c>
      <c r="Y29" s="1">
        <v>0.1183735296</v>
      </c>
      <c r="Z29" s="1">
        <v>0.111410380799999</v>
      </c>
      <c r="AA29" s="1">
        <v>0.104447232</v>
      </c>
      <c r="AB29" s="1">
        <v>9.7484083200000002E-2</v>
      </c>
      <c r="AC29" s="1">
        <v>9.0520934400000003E-2</v>
      </c>
      <c r="AD29" s="1">
        <v>8.5878835200000003E-2</v>
      </c>
      <c r="AE29" s="1">
        <v>7.8915686400000004E-2</v>
      </c>
      <c r="AF29" s="1">
        <v>7.1952537600000005E-2</v>
      </c>
      <c r="AG29" s="1">
        <v>6.4989388800000006E-2</v>
      </c>
      <c r="AH29" s="1">
        <v>0.92435579452852201</v>
      </c>
      <c r="AI29" s="1">
        <v>1.8581571630033999</v>
      </c>
      <c r="AJ29" s="1">
        <v>1.85119401420341</v>
      </c>
      <c r="AK29" s="1">
        <v>2.5438703615999998</v>
      </c>
      <c r="AL29" s="1">
        <v>2.68081228800005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01</v>
      </c>
      <c r="AT29" s="1">
        <v>3.2285799935999901</v>
      </c>
      <c r="AU29" s="1">
        <v>3.2285799935999901</v>
      </c>
      <c r="AV29" s="1">
        <v>3.2285799935999901</v>
      </c>
      <c r="AW29" s="1">
        <v>3.2285799935999901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2</v>
      </c>
      <c r="E30" s="1">
        <v>0.35875353599999998</v>
      </c>
      <c r="F30" s="1">
        <v>0.342859391999999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199999901</v>
      </c>
      <c r="N30" s="1">
        <v>0.21343564800000001</v>
      </c>
      <c r="O30" s="1">
        <v>0.19527091199999899</v>
      </c>
      <c r="P30" s="1">
        <v>0.179376767999998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2.5615625935277002</v>
      </c>
      <c r="AP30" s="1">
        <v>4.0986310215701698</v>
      </c>
      <c r="AQ30" s="1">
        <v>6.9219210224757797</v>
      </c>
      <c r="AR30" s="1">
        <v>9.6007138203266393</v>
      </c>
      <c r="AS30" s="1">
        <v>9.6796625887012304</v>
      </c>
      <c r="AT30" s="1">
        <v>11.000596934500299</v>
      </c>
      <c r="AU30" s="1">
        <v>13.544226833350599</v>
      </c>
      <c r="AV30" s="1">
        <v>16.100179596756298</v>
      </c>
      <c r="AW30" s="1">
        <v>18.6716363590097</v>
      </c>
      <c r="AX30" s="1">
        <v>21.570721113796399</v>
      </c>
      <c r="AY30" s="1">
        <v>25.049727632114799</v>
      </c>
      <c r="AZ30" s="1">
        <v>27.934052012608699</v>
      </c>
      <c r="BA30" s="1">
        <v>32.178638198386103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0.62372878415999999</v>
      </c>
      <c r="M31" s="1">
        <v>3.5240769953870199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6</v>
      </c>
      <c r="I32" s="1">
        <v>3.7535881679999901</v>
      </c>
      <c r="J32" s="1">
        <v>4.2501619079999902</v>
      </c>
      <c r="K32" s="1">
        <v>4.7441891159999896</v>
      </c>
      <c r="L32" s="1">
        <v>5.2407628559999901</v>
      </c>
      <c r="M32" s="1">
        <v>5.7373365959999898</v>
      </c>
      <c r="N32" s="1">
        <v>5.8869107412151003</v>
      </c>
      <c r="O32" s="1">
        <v>5.8716315492151097</v>
      </c>
      <c r="P32" s="1">
        <v>5.8588988892150997</v>
      </c>
      <c r="Q32" s="1">
        <v>5.8461662292151004</v>
      </c>
      <c r="R32" s="1">
        <v>5.8308870372151</v>
      </c>
      <c r="S32" s="1">
        <v>5.7646772052151096</v>
      </c>
      <c r="T32" s="1">
        <v>5.7646772052151096</v>
      </c>
      <c r="U32" s="1">
        <v>5.7735635460364696</v>
      </c>
      <c r="V32" s="1">
        <v>6.1794349395177797</v>
      </c>
      <c r="W32" s="1">
        <v>6.6887413395178097</v>
      </c>
      <c r="X32" s="1">
        <v>7.1980477395178104</v>
      </c>
      <c r="Y32" s="1">
        <v>7.7073541395178102</v>
      </c>
      <c r="Z32" s="1">
        <v>8.2166605395178092</v>
      </c>
      <c r="AA32" s="1">
        <v>8.7259669395178108</v>
      </c>
      <c r="AB32" s="1">
        <v>8.49354784734658</v>
      </c>
      <c r="AC32" s="1">
        <v>7.9842414473465899</v>
      </c>
      <c r="AD32" s="1">
        <v>7.4749350473465803</v>
      </c>
      <c r="AE32" s="1">
        <v>7.4749350473465803</v>
      </c>
      <c r="AF32" s="1">
        <v>6.9656286473465903</v>
      </c>
      <c r="AG32" s="1">
        <v>6.6756986930338398</v>
      </c>
      <c r="AH32" s="1">
        <v>6.16639229303384</v>
      </c>
      <c r="AI32" s="1">
        <v>5.6570858930338401</v>
      </c>
      <c r="AJ32" s="1">
        <v>5.1477794930338403</v>
      </c>
      <c r="AK32" s="1">
        <v>4.6384730930338396</v>
      </c>
      <c r="AL32" s="1">
        <v>4.1291666930338398</v>
      </c>
      <c r="AM32" s="1">
        <v>3.5770803823691399</v>
      </c>
      <c r="AN32" s="1">
        <v>3.0265280488697202</v>
      </c>
      <c r="AO32" s="1">
        <v>2.48214458698089</v>
      </c>
      <c r="AP32" s="1">
        <v>1.94407475353776</v>
      </c>
      <c r="AQ32" s="1">
        <v>1.4075748967392501</v>
      </c>
      <c r="AR32" s="1">
        <v>1.4075748967392401</v>
      </c>
      <c r="AS32" s="1">
        <v>1.4075748967392401</v>
      </c>
      <c r="AT32" s="1">
        <v>1.4075748967392401</v>
      </c>
      <c r="AU32" s="1">
        <v>1.4075748967392501</v>
      </c>
      <c r="AV32" s="1">
        <v>1.4075748967392401</v>
      </c>
      <c r="AW32" s="1">
        <v>1.4075748967392401</v>
      </c>
      <c r="AX32" s="1">
        <v>1.4075748967392401</v>
      </c>
      <c r="AY32" s="1">
        <v>1.4075748967392301</v>
      </c>
      <c r="AZ32" s="1">
        <v>8.8278474529722595E-2</v>
      </c>
      <c r="BA32" s="1">
        <v>6.3970683505596607E-2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499999999999901</v>
      </c>
      <c r="F33" s="1">
        <v>91.199999999999903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099999999999</v>
      </c>
      <c r="X33" s="1">
        <v>140.6</v>
      </c>
      <c r="Y33" s="1">
        <v>144</v>
      </c>
      <c r="Z33" s="1">
        <v>147.4</v>
      </c>
      <c r="AA33" s="1">
        <v>150.89999999999901</v>
      </c>
      <c r="AB33" s="1">
        <v>154.39999999999901</v>
      </c>
      <c r="AC33" s="1">
        <v>157.89999999999901</v>
      </c>
      <c r="AD33" s="1">
        <v>161.39999999999901</v>
      </c>
      <c r="AE33" s="1">
        <v>164.89999999999901</v>
      </c>
      <c r="AF33" s="1">
        <v>168.5</v>
      </c>
      <c r="AG33" s="1">
        <v>172</v>
      </c>
      <c r="AH33" s="1">
        <v>175.599999999999</v>
      </c>
      <c r="AI33" s="1">
        <v>179.29999999999899</v>
      </c>
      <c r="AJ33" s="1">
        <v>182.89999999999901</v>
      </c>
      <c r="AK33" s="1">
        <v>186.599999999999</v>
      </c>
      <c r="AL33" s="1">
        <v>190.3</v>
      </c>
      <c r="AM33" s="1">
        <v>194</v>
      </c>
      <c r="AN33" s="1">
        <v>197.8</v>
      </c>
      <c r="AO33" s="1">
        <v>201.599999999999</v>
      </c>
      <c r="AP33" s="1">
        <v>205.39999999999901</v>
      </c>
      <c r="AQ33" s="1">
        <v>209.29999999999899</v>
      </c>
      <c r="AR33" s="1">
        <v>209.29999999999899</v>
      </c>
      <c r="AS33" s="1">
        <v>209.29999999999899</v>
      </c>
      <c r="AT33" s="1">
        <v>209.29999999999899</v>
      </c>
      <c r="AU33" s="1">
        <v>209.3</v>
      </c>
      <c r="AV33" s="1">
        <v>209.3</v>
      </c>
      <c r="AW33" s="1">
        <v>209.3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2768602</v>
      </c>
      <c r="D34" s="1">
        <v>73.392084406259997</v>
      </c>
      <c r="E34" s="1">
        <v>74.233704094104695</v>
      </c>
      <c r="F34" s="1">
        <v>75.062179667659194</v>
      </c>
      <c r="G34" s="1">
        <v>75.878185209191003</v>
      </c>
      <c r="H34" s="1">
        <v>76.681970854873697</v>
      </c>
      <c r="I34" s="1">
        <v>77.474207672587497</v>
      </c>
      <c r="J34" s="1">
        <v>78.255058332702404</v>
      </c>
      <c r="K34" s="1">
        <v>79.025133557517606</v>
      </c>
      <c r="L34" s="1">
        <v>79.784605270501103</v>
      </c>
      <c r="M34" s="1">
        <v>80.534049123499301</v>
      </c>
      <c r="N34" s="1">
        <v>80.233628693107903</v>
      </c>
      <c r="O34" s="1">
        <v>79.926752584608593</v>
      </c>
      <c r="P34" s="1">
        <v>79.613476304705998</v>
      </c>
      <c r="Q34" s="1">
        <v>79.294263812046907</v>
      </c>
      <c r="R34" s="1">
        <v>78.969344042644494</v>
      </c>
      <c r="S34" s="1">
        <v>78.638724359674299</v>
      </c>
      <c r="T34" s="1">
        <v>78.302731090929399</v>
      </c>
      <c r="U34" s="1">
        <v>77.961749923919399</v>
      </c>
      <c r="V34" s="1">
        <v>77.615745450900903</v>
      </c>
      <c r="W34" s="1">
        <v>77.265135461579405</v>
      </c>
      <c r="X34" s="1">
        <v>77.238179646720695</v>
      </c>
      <c r="Y34" s="1">
        <v>77.206966034536194</v>
      </c>
      <c r="Z34" s="1">
        <v>77.171511111667996</v>
      </c>
      <c r="AA34" s="1">
        <v>77.132072821021495</v>
      </c>
      <c r="AB34" s="1">
        <v>77.088728293498505</v>
      </c>
      <c r="AC34" s="1">
        <v>77.041734585344699</v>
      </c>
      <c r="AD34" s="1">
        <v>76.991081302019694</v>
      </c>
      <c r="AE34" s="1">
        <v>76.937058423513605</v>
      </c>
      <c r="AF34" s="1">
        <v>76.879662288180597</v>
      </c>
      <c r="AG34" s="1">
        <v>76.819145684595796</v>
      </c>
      <c r="AH34" s="1">
        <v>76.813800609309794</v>
      </c>
      <c r="AI34" s="1">
        <v>76.805655539399496</v>
      </c>
      <c r="AJ34" s="1">
        <v>76.794506918715499</v>
      </c>
      <c r="AK34" s="1">
        <v>76.780693356747605</v>
      </c>
      <c r="AL34" s="1">
        <v>76.764278722681397</v>
      </c>
      <c r="AM34" s="1">
        <v>76.745274536193193</v>
      </c>
      <c r="AN34" s="1">
        <v>76.723769836202095</v>
      </c>
      <c r="AO34" s="1">
        <v>76.700083288016401</v>
      </c>
      <c r="AP34" s="1">
        <v>76.673944864761395</v>
      </c>
      <c r="AQ34" s="1">
        <v>76.645688865905498</v>
      </c>
      <c r="AR34" s="1">
        <v>76.645688865905498</v>
      </c>
      <c r="AS34" s="1">
        <v>76.645688865905498</v>
      </c>
      <c r="AT34" s="1">
        <v>76.645688865905498</v>
      </c>
      <c r="AU34" s="1">
        <v>76.645688865905498</v>
      </c>
      <c r="AV34" s="1">
        <v>76.645688865905498</v>
      </c>
      <c r="AW34" s="1">
        <v>76.645688865905498</v>
      </c>
      <c r="AX34" s="1">
        <v>76.645688865905498</v>
      </c>
      <c r="AY34" s="1">
        <v>76.645688865905498</v>
      </c>
      <c r="AZ34" s="1">
        <v>76.645688865905498</v>
      </c>
      <c r="BA34" s="1">
        <v>76.645688865905498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2.206509385391001</v>
      </c>
      <c r="D35" s="1">
        <v>28.039784885908901</v>
      </c>
      <c r="E35" s="1">
        <v>31.7216122525762</v>
      </c>
      <c r="F35" s="1">
        <v>35.6801128611107</v>
      </c>
      <c r="G35" s="1">
        <v>36.742484955350598</v>
      </c>
      <c r="H35" s="1">
        <v>37.349066399225599</v>
      </c>
      <c r="I35" s="1">
        <v>37.833916489687397</v>
      </c>
      <c r="J35" s="1">
        <v>38.034234850215697</v>
      </c>
      <c r="K35" s="1">
        <v>38.600498659700399</v>
      </c>
      <c r="L35" s="1">
        <v>40.951957107136899</v>
      </c>
      <c r="M35" s="1">
        <v>42.230901788393098</v>
      </c>
      <c r="N35" s="1">
        <v>39.312445643131497</v>
      </c>
      <c r="O35" s="1">
        <v>36.251410292067703</v>
      </c>
      <c r="P35" s="1">
        <v>32.869409880718202</v>
      </c>
      <c r="Q35" s="1">
        <v>29.191499582631302</v>
      </c>
      <c r="R35" s="1">
        <v>27.285675454923801</v>
      </c>
      <c r="S35" s="1">
        <v>17.372512236154702</v>
      </c>
      <c r="T35" s="1">
        <v>17.4294390843217</v>
      </c>
      <c r="U35" s="1">
        <v>17.751556653063801</v>
      </c>
      <c r="V35" s="1">
        <v>18.014453119131002</v>
      </c>
      <c r="W35" s="1">
        <v>14.2587104887906</v>
      </c>
      <c r="X35" s="1">
        <v>12.0716772095378</v>
      </c>
      <c r="Y35" s="1">
        <v>10.6276586157924</v>
      </c>
      <c r="Z35" s="1">
        <v>9.888779877787</v>
      </c>
      <c r="AA35" s="1">
        <v>9.5872622478798899</v>
      </c>
      <c r="AB35" s="1">
        <v>6.71246090596033</v>
      </c>
      <c r="AC35" s="1">
        <v>6.5245209503185304</v>
      </c>
      <c r="AD35" s="1">
        <v>6.40533304478822</v>
      </c>
      <c r="AE35" s="1">
        <v>6.1406087399345299</v>
      </c>
      <c r="AF35" s="1">
        <v>6.1598664166742099</v>
      </c>
      <c r="AG35" s="1">
        <v>6.1749936881041103</v>
      </c>
      <c r="AH35" s="1">
        <v>5.3426018554876498</v>
      </c>
      <c r="AI35" s="1">
        <v>4.1041218493769804</v>
      </c>
      <c r="AJ35" s="1">
        <v>4.0003958805637803</v>
      </c>
      <c r="AK35" s="1">
        <v>4.0022094994581296</v>
      </c>
      <c r="AL35" s="1">
        <v>3.0636060258348001</v>
      </c>
      <c r="AM35" s="1">
        <v>2.4555694484657198</v>
      </c>
      <c r="AN35" s="1">
        <v>1.7393657995137499</v>
      </c>
      <c r="AO35" s="1">
        <v>0.63936336012619099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8.7446331231299801E-3</v>
      </c>
      <c r="AX35" s="1">
        <v>0.40344589885121102</v>
      </c>
      <c r="AY35" s="1">
        <v>1.1068585796598001</v>
      </c>
      <c r="AZ35" s="1">
        <v>1.7183928869423699</v>
      </c>
      <c r="BA35" s="1">
        <v>2.45984681853627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6</v>
      </c>
      <c r="E36" s="1">
        <v>11.8645011418752</v>
      </c>
      <c r="F36" s="1">
        <v>11.9538847745856</v>
      </c>
      <c r="G36" s="1">
        <v>12.0369958716672</v>
      </c>
      <c r="H36" s="1">
        <v>12.1138344331199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1.407262469120001</v>
      </c>
      <c r="P36" s="1">
        <v>11.23950860928</v>
      </c>
      <c r="Q36" s="1">
        <v>11.07175474944</v>
      </c>
      <c r="R36" s="1">
        <v>10.904000889599899</v>
      </c>
      <c r="S36" s="1">
        <v>10.736247029759999</v>
      </c>
      <c r="T36" s="1">
        <v>10.56849316992</v>
      </c>
      <c r="U36" s="1">
        <v>10.400739310080001</v>
      </c>
      <c r="V36" s="1">
        <v>10.2329854502399</v>
      </c>
      <c r="W36" s="1">
        <v>10.0652315904</v>
      </c>
      <c r="X36" s="1">
        <v>9.8974777305600004</v>
      </c>
      <c r="Y36" s="1">
        <v>9.7297238707199991</v>
      </c>
      <c r="Z36" s="1">
        <v>9.5619700108799996</v>
      </c>
      <c r="AA36" s="1">
        <v>9.3942161510400002</v>
      </c>
      <c r="AB36" s="1">
        <v>9.2264622912000007</v>
      </c>
      <c r="AC36" s="1">
        <v>9.0587084313599995</v>
      </c>
      <c r="AD36" s="1">
        <v>9.9515210328930994</v>
      </c>
      <c r="AE36" s="1">
        <v>10.4854047957765</v>
      </c>
      <c r="AF36" s="1">
        <v>11.3899189925367</v>
      </c>
      <c r="AG36" s="1">
        <v>12.4246649144473</v>
      </c>
      <c r="AH36" s="1">
        <v>14.389375374607299</v>
      </c>
      <c r="AI36" s="1">
        <v>16.354085834767201</v>
      </c>
      <c r="AJ36" s="1">
        <v>17.919921857425798</v>
      </c>
      <c r="AK36" s="1">
        <v>19.884632317585801</v>
      </c>
      <c r="AL36" s="1">
        <v>21.8493427777459</v>
      </c>
      <c r="AM36" s="1">
        <v>23.814053237905899</v>
      </c>
      <c r="AN36" s="1">
        <v>25.755904056959899</v>
      </c>
      <c r="AO36" s="1">
        <v>25.902333273599901</v>
      </c>
      <c r="AP36" s="1">
        <v>26.048762490240001</v>
      </c>
      <c r="AQ36" s="1">
        <v>26.195191706879999</v>
      </c>
      <c r="AR36" s="1">
        <v>26.1951917068799</v>
      </c>
      <c r="AS36" s="1">
        <v>26.1951917068799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99</v>
      </c>
      <c r="AY36" s="1">
        <v>26.195191706879999</v>
      </c>
      <c r="AZ36" s="1">
        <v>26.195191706879999</v>
      </c>
      <c r="BA36" s="1">
        <v>26.1951917068799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995</v>
      </c>
      <c r="E37" s="1">
        <v>0.87004544255999905</v>
      </c>
      <c r="F37" s="1">
        <v>0.85867229952000002</v>
      </c>
      <c r="G37" s="1">
        <v>0.847299156479999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996</v>
      </c>
      <c r="P37" s="1">
        <v>0.746362512000000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4000003</v>
      </c>
      <c r="Y37" s="1">
        <v>0.64684751039999999</v>
      </c>
      <c r="Z37" s="1">
        <v>0.63547436735999896</v>
      </c>
      <c r="AA37" s="1">
        <v>0.624101224320000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2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2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5046030186717898</v>
      </c>
      <c r="D39" s="1">
        <v>0</v>
      </c>
      <c r="E39" s="1">
        <v>0</v>
      </c>
      <c r="F39" s="1">
        <v>0</v>
      </c>
      <c r="G39" s="1">
        <v>0</v>
      </c>
      <c r="H39" s="1">
        <v>0.384859499379823</v>
      </c>
      <c r="I39" s="1">
        <v>2.9358556544936398</v>
      </c>
      <c r="J39" s="1">
        <v>6.8621697756929603</v>
      </c>
      <c r="K39" s="1">
        <v>6.3450431999999903</v>
      </c>
      <c r="L39" s="1">
        <v>5.4368064</v>
      </c>
      <c r="M39" s="1">
        <v>4.5317232000000001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19999905</v>
      </c>
      <c r="D41" s="1">
        <v>0.580974672095998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0.59807613653567904</v>
      </c>
      <c r="L41" s="1">
        <v>0.57054961979135999</v>
      </c>
      <c r="M41" s="1">
        <v>0.54302310304704005</v>
      </c>
      <c r="N41" s="1">
        <v>0.51549658630271999</v>
      </c>
      <c r="O41" s="1">
        <v>0.49047248017152001</v>
      </c>
      <c r="P41" s="1">
        <v>0.46294596342719901</v>
      </c>
      <c r="Q41" s="1">
        <v>0.43541944668287902</v>
      </c>
      <c r="R41" s="1">
        <v>4.2870669119999899E-2</v>
      </c>
      <c r="S41" s="1">
        <v>0.38036641319424003</v>
      </c>
      <c r="T41" s="1">
        <v>0.35283989644991998</v>
      </c>
      <c r="U41" s="1">
        <v>0.32531337970559998</v>
      </c>
      <c r="V41" s="1">
        <v>0.29778686296127999</v>
      </c>
      <c r="W41" s="1">
        <v>0.27276275683008</v>
      </c>
      <c r="X41" s="1">
        <v>0.63421131277902898</v>
      </c>
      <c r="Y41" s="1">
        <v>2.0617376085503798</v>
      </c>
      <c r="Z41" s="1">
        <v>3.4962936415254098</v>
      </c>
      <c r="AA41" s="1">
        <v>4.0270000706184401</v>
      </c>
      <c r="AB41" s="1">
        <v>3.3976810132064399</v>
      </c>
      <c r="AC41" s="1">
        <v>3.2989709505897502</v>
      </c>
      <c r="AD41" s="1">
        <v>3.2173144763550701</v>
      </c>
      <c r="AE41" s="1">
        <v>2.3761973376136698</v>
      </c>
      <c r="AF41" s="1">
        <v>2.2983120254779998</v>
      </c>
      <c r="AG41" s="1">
        <v>1.9089623029124001</v>
      </c>
      <c r="AH41" s="1">
        <v>1.5957950913560399</v>
      </c>
      <c r="AI41" s="1">
        <v>1.2843558844279299</v>
      </c>
      <c r="AJ41" s="1">
        <v>0.98991449005890098</v>
      </c>
      <c r="AK41" s="1">
        <v>0.694062403607276</v>
      </c>
      <c r="AL41" s="1">
        <v>0.40615312079035099</v>
      </c>
      <c r="AM41" s="1">
        <v>0.40615312079035099</v>
      </c>
      <c r="AN41" s="1">
        <v>0.40615312079035099</v>
      </c>
      <c r="AO41" s="1">
        <v>0.40615312079035099</v>
      </c>
      <c r="AP41" s="1">
        <v>0.40615312079035099</v>
      </c>
      <c r="AQ41" s="1">
        <v>0.40615312079035099</v>
      </c>
      <c r="AR41" s="1">
        <v>0.40615312079035099</v>
      </c>
      <c r="AS41" s="1">
        <v>0.40615312079035298</v>
      </c>
      <c r="AT41" s="1">
        <v>0.40615312079034599</v>
      </c>
      <c r="AU41" s="1">
        <v>0.40615312079035099</v>
      </c>
      <c r="AV41" s="1">
        <v>0.40615312079035099</v>
      </c>
      <c r="AW41" s="1">
        <v>0.40615312079035099</v>
      </c>
      <c r="AX41" s="1">
        <v>0.40615312079035099</v>
      </c>
      <c r="AY41" s="1">
        <v>0.40615312079035198</v>
      </c>
      <c r="AZ41" s="1">
        <v>0.40615312079035099</v>
      </c>
      <c r="BA41" s="1">
        <v>0.40615312079035099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53999999999</v>
      </c>
      <c r="D42" s="1">
        <v>18.654</v>
      </c>
      <c r="E42" s="1">
        <v>19.182500000000001</v>
      </c>
      <c r="F42" s="1">
        <v>19.774000000000001</v>
      </c>
      <c r="G42" s="1">
        <v>20.363599999999899</v>
      </c>
      <c r="H42" s="1">
        <v>20.9512999999999</v>
      </c>
      <c r="I42" s="1">
        <v>21.435899999999901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899</v>
      </c>
      <c r="O42" s="1">
        <v>21.928356124879102</v>
      </c>
      <c r="P42" s="1">
        <v>23.399756124879101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4</v>
      </c>
      <c r="AP42" s="1">
        <v>24</v>
      </c>
      <c r="AQ42" s="1">
        <v>24</v>
      </c>
      <c r="AR42" s="1">
        <v>24</v>
      </c>
      <c r="AS42" s="1">
        <v>24</v>
      </c>
      <c r="AT42" s="1">
        <v>24</v>
      </c>
      <c r="AU42" s="1">
        <v>24</v>
      </c>
      <c r="AV42" s="1">
        <v>24</v>
      </c>
      <c r="AW42" s="1">
        <v>24</v>
      </c>
      <c r="AX42" s="1">
        <v>24</v>
      </c>
      <c r="AY42" s="1">
        <v>24</v>
      </c>
      <c r="AZ42" s="1">
        <v>22.645160230394598</v>
      </c>
      <c r="BA42" s="1">
        <v>20.62948403238170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699999999999896</v>
      </c>
      <c r="E43" s="1">
        <v>7.22</v>
      </c>
      <c r="F43" s="1">
        <v>7.3699999999999903</v>
      </c>
      <c r="G43" s="1">
        <v>7.5299999999999896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2999999999999901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099999999999902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6999999999</v>
      </c>
      <c r="E44" s="1">
        <v>111.39859999999901</v>
      </c>
      <c r="F44" s="1">
        <v>113.080199999999</v>
      </c>
      <c r="G44" s="1">
        <v>114.76179999999999</v>
      </c>
      <c r="H44" s="1">
        <v>116.4432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4.99999999999901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899</v>
      </c>
      <c r="T44" s="1">
        <v>135.39999999999901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599999999999</v>
      </c>
      <c r="AK44" s="1">
        <v>127.799999999999</v>
      </c>
      <c r="AL44" s="1">
        <v>127</v>
      </c>
      <c r="AM44" s="1">
        <v>126.19999999999899</v>
      </c>
      <c r="AN44" s="1">
        <v>125.399999999999</v>
      </c>
      <c r="AO44" s="1">
        <v>124.6</v>
      </c>
      <c r="AP44" s="1">
        <v>123.799999999999</v>
      </c>
      <c r="AQ44" s="1">
        <v>123</v>
      </c>
      <c r="AR44" s="1">
        <v>123</v>
      </c>
      <c r="AS44" s="1">
        <v>123</v>
      </c>
      <c r="AT44" s="1">
        <v>123</v>
      </c>
      <c r="AU44" s="1">
        <v>122.99999999999901</v>
      </c>
      <c r="AV44" s="1">
        <v>123</v>
      </c>
      <c r="AW44" s="1">
        <v>123</v>
      </c>
      <c r="AX44" s="1">
        <v>123</v>
      </c>
      <c r="AY44" s="1">
        <v>123</v>
      </c>
      <c r="AZ44" s="1">
        <v>123</v>
      </c>
      <c r="BA44" s="1">
        <v>123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7.254548880241</v>
      </c>
      <c r="E45" s="1">
        <v>10.4309024320943</v>
      </c>
      <c r="F45" s="1">
        <v>3.9286617100805299</v>
      </c>
      <c r="G45" s="1">
        <v>1.9161078480247999</v>
      </c>
      <c r="H45" s="1">
        <v>3.4807878442153499</v>
      </c>
      <c r="I45" s="1">
        <v>2.1807000408864501</v>
      </c>
      <c r="J45" s="1">
        <v>0.62994090125745505</v>
      </c>
      <c r="K45" s="1">
        <v>0.36948745829448498</v>
      </c>
      <c r="L45" s="1">
        <v>0</v>
      </c>
      <c r="M45" s="1">
        <v>2.0294012831130201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5189540562798</v>
      </c>
      <c r="D46" s="1">
        <v>7.7265189540562798</v>
      </c>
      <c r="E46" s="1">
        <v>8.8917106848382197</v>
      </c>
      <c r="F46" s="1">
        <v>9.1538822307785299</v>
      </c>
      <c r="G46" s="1">
        <v>9.4943589233096493</v>
      </c>
      <c r="H46" s="1">
        <v>9.4943589233096599</v>
      </c>
      <c r="I46" s="1">
        <v>9.4943589233096493</v>
      </c>
      <c r="J46" s="1">
        <v>9.4943589233096493</v>
      </c>
      <c r="K46" s="1">
        <v>9.4943589233096493</v>
      </c>
      <c r="L46" s="1">
        <v>9.4943589233096493</v>
      </c>
      <c r="M46" s="1">
        <v>9.4943589233098606</v>
      </c>
      <c r="N46" s="1">
        <v>9.49435892330958</v>
      </c>
      <c r="O46" s="1">
        <v>9.4943589233096493</v>
      </c>
      <c r="P46" s="1">
        <v>9.4943589233096493</v>
      </c>
      <c r="Q46" s="1">
        <v>9.4943589233096599</v>
      </c>
      <c r="R46" s="1">
        <v>1.76783996925336</v>
      </c>
      <c r="S46" s="1">
        <v>1.7678399692533699</v>
      </c>
      <c r="T46" s="1">
        <v>0.60264823847142901</v>
      </c>
      <c r="U46" s="1">
        <v>0.340476692531126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8000001</v>
      </c>
      <c r="E47" s="1">
        <v>11.12022432</v>
      </c>
      <c r="F47" s="1">
        <v>11.6170582319999</v>
      </c>
      <c r="G47" s="1">
        <v>14.034529151999999</v>
      </c>
      <c r="H47" s="1">
        <v>17.040130703999999</v>
      </c>
      <c r="I47" s="1">
        <v>19.9540634111999</v>
      </c>
      <c r="J47" s="1">
        <v>23.092702732799999</v>
      </c>
      <c r="K47" s="1">
        <v>24.984213091200001</v>
      </c>
      <c r="L47" s="1">
        <v>26.875723449599999</v>
      </c>
      <c r="M47" s="1">
        <v>26.331282184792499</v>
      </c>
      <c r="N47" s="1">
        <v>30.656278051200001</v>
      </c>
      <c r="O47" s="1">
        <v>32.547788409600003</v>
      </c>
      <c r="P47" s="1">
        <v>34.439298768</v>
      </c>
      <c r="Q47" s="1">
        <v>36.330809126399998</v>
      </c>
      <c r="R47" s="1">
        <v>38.219853369600003</v>
      </c>
      <c r="S47" s="1">
        <v>40.111363728000001</v>
      </c>
      <c r="T47" s="1">
        <v>42.002874086399999</v>
      </c>
      <c r="U47" s="1">
        <v>43.894384444799996</v>
      </c>
      <c r="V47" s="1">
        <v>45.783428687999901</v>
      </c>
      <c r="W47" s="1">
        <v>47.674939046399899</v>
      </c>
      <c r="X47" s="1">
        <v>49.566449404799897</v>
      </c>
      <c r="Y47" s="1">
        <v>51.457959763199902</v>
      </c>
      <c r="Z47" s="1">
        <v>53.3494701215999</v>
      </c>
      <c r="AA47" s="1">
        <v>55.238514364799897</v>
      </c>
      <c r="AB47" s="1">
        <v>57.130024723199902</v>
      </c>
      <c r="AC47" s="1">
        <v>59.0215350815999</v>
      </c>
      <c r="AD47" s="1">
        <v>60.913045439999898</v>
      </c>
      <c r="AE47" s="1">
        <v>62.802089683199902</v>
      </c>
      <c r="AF47" s="1">
        <v>63.461886216429498</v>
      </c>
      <c r="AG47" s="1">
        <v>62.887281374829598</v>
      </c>
      <c r="AH47" s="1">
        <v>62.887281374829499</v>
      </c>
      <c r="AI47" s="1">
        <v>62.887281374829499</v>
      </c>
      <c r="AJ47" s="1">
        <v>62.414045859856003</v>
      </c>
      <c r="AK47" s="1">
        <v>60.421166174829501</v>
      </c>
      <c r="AL47" s="1">
        <v>56.938054702745497</v>
      </c>
      <c r="AM47" s="1">
        <v>50.462170774748202</v>
      </c>
      <c r="AN47" s="1">
        <v>42.649207611368197</v>
      </c>
      <c r="AO47" s="1">
        <v>40.359699838038203</v>
      </c>
      <c r="AP47" s="1">
        <v>34.394248132527899</v>
      </c>
      <c r="AQ47" s="1">
        <v>29.469903936507102</v>
      </c>
      <c r="AR47" s="1">
        <v>26.232721742427501</v>
      </c>
      <c r="AS47" s="1">
        <v>20.097001738705099</v>
      </c>
      <c r="AT47" s="1">
        <v>15.976487852834101</v>
      </c>
      <c r="AU47" s="1">
        <v>13.566523556371999</v>
      </c>
      <c r="AV47" s="1">
        <v>11.167148699020199</v>
      </c>
      <c r="AW47" s="1">
        <v>8.7725441034506897</v>
      </c>
      <c r="AX47" s="1">
        <v>6.58848169396017</v>
      </c>
      <c r="AY47" s="1">
        <v>4.5599303294610802</v>
      </c>
      <c r="AZ47" s="1">
        <v>4.5829645859669101</v>
      </c>
      <c r="BA47" s="1">
        <v>3.8286269950967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98</v>
      </c>
      <c r="F48" s="1">
        <v>2.2490481259689399</v>
      </c>
      <c r="G48" s="1">
        <v>2.1557015659689398</v>
      </c>
      <c r="H48" s="1">
        <v>2.0646886699689202</v>
      </c>
      <c r="I48" s="1">
        <v>1.97134210996904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0.316774333968948</v>
      </c>
      <c r="AB48" s="1">
        <v>2.00769905999997</v>
      </c>
      <c r="AC48" s="1">
        <v>3.2358871143340799</v>
      </c>
      <c r="AD48" s="1">
        <v>4.4713963737247404</v>
      </c>
      <c r="AE48" s="1">
        <v>5.7119677480128503</v>
      </c>
      <c r="AF48" s="1">
        <v>5.7119677480128503</v>
      </c>
      <c r="AG48" s="1">
        <v>5.8942584621662499</v>
      </c>
      <c r="AH48" s="1">
        <v>5.8942584621663503</v>
      </c>
      <c r="AI48" s="1">
        <v>5.8942584621662499</v>
      </c>
      <c r="AJ48" s="1">
        <v>5.8942584621662499</v>
      </c>
      <c r="AK48" s="1">
        <v>7.5952374138850196</v>
      </c>
      <c r="AL48" s="1">
        <v>9.9289014138850202</v>
      </c>
      <c r="AM48" s="1">
        <v>12.262565413885</v>
      </c>
      <c r="AN48" s="1">
        <v>13.253889322767</v>
      </c>
      <c r="AO48" s="1">
        <v>13.253889322767</v>
      </c>
      <c r="AP48" s="1">
        <v>14.927527939091799</v>
      </c>
      <c r="AQ48" s="1">
        <v>17.261191939091699</v>
      </c>
      <c r="AR48" s="1">
        <v>19.594855939091701</v>
      </c>
      <c r="AS48" s="1">
        <v>21.179744851975201</v>
      </c>
      <c r="AT48" s="1">
        <v>21.179744851975201</v>
      </c>
      <c r="AU48" s="1">
        <v>21.179744851975201</v>
      </c>
      <c r="AV48" s="1">
        <v>21.179744851975201</v>
      </c>
      <c r="AW48" s="1">
        <v>21.179744851975201</v>
      </c>
      <c r="AX48" s="1">
        <v>21.179744851975201</v>
      </c>
      <c r="AY48" s="1">
        <v>21.179744851975201</v>
      </c>
      <c r="AZ48" s="1">
        <v>21.179744851975201</v>
      </c>
      <c r="BA48" s="1">
        <v>20.891084874680399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.82993664652827603</v>
      </c>
      <c r="AN49" s="1">
        <v>5.5691866607428997</v>
      </c>
      <c r="AO49" s="1">
        <v>7.7875854469077597</v>
      </c>
      <c r="AP49" s="1">
        <v>10</v>
      </c>
      <c r="AQ49" s="1">
        <v>9.9999999999999698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0.32029672234588202</v>
      </c>
      <c r="E50" s="1">
        <v>1.5276316354064501</v>
      </c>
      <c r="F50" s="1">
        <v>2.5126096283808201</v>
      </c>
      <c r="G50" s="1">
        <v>2.4139827832454102</v>
      </c>
      <c r="H50" s="1">
        <v>0.58443071463504004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812578072536152</v>
      </c>
      <c r="R50" s="1">
        <v>4.9494932063999997</v>
      </c>
      <c r="S50" s="1">
        <v>4.6190337695999997</v>
      </c>
      <c r="T50" s="1">
        <v>4.2885743327999997</v>
      </c>
      <c r="U50" s="1">
        <v>3.51982512957479</v>
      </c>
      <c r="V50" s="1">
        <v>2.7913397229482699</v>
      </c>
      <c r="W50" s="1">
        <v>3.2996621375999902</v>
      </c>
      <c r="X50" s="1">
        <v>2.9692027007999999</v>
      </c>
      <c r="Y50" s="1">
        <v>2.2669072010413802</v>
      </c>
      <c r="Z50" s="1">
        <v>1.22131941519817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600000002</v>
      </c>
      <c r="F51" s="1">
        <v>10.84822632</v>
      </c>
      <c r="G51" s="1">
        <v>11.339258827504899</v>
      </c>
      <c r="H51" s="1">
        <v>11.251628167504901</v>
      </c>
      <c r="I51" s="1">
        <v>11.1617505675049</v>
      </c>
      <c r="J51" s="1">
        <v>11.074119907504899</v>
      </c>
      <c r="K51" s="1">
        <v>11.2427866026269</v>
      </c>
      <c r="L51" s="1">
        <v>11.469115367456199</v>
      </c>
      <c r="M51" s="1">
        <v>12.074776661060699</v>
      </c>
      <c r="N51" s="1">
        <v>11.984899061060601</v>
      </c>
      <c r="O51" s="1">
        <v>11.8972684010607</v>
      </c>
      <c r="P51" s="1">
        <v>12.0560330578574</v>
      </c>
      <c r="Q51" s="1">
        <v>11.966155457857401</v>
      </c>
      <c r="R51" s="1">
        <v>11.9021737426896</v>
      </c>
      <c r="S51" s="1">
        <v>12.987631271040801</v>
      </c>
      <c r="T51" s="1">
        <v>12.900000611040801</v>
      </c>
      <c r="U51" s="1">
        <v>12.810123011040799</v>
      </c>
      <c r="V51" s="1">
        <v>12.722492351040801</v>
      </c>
      <c r="W51" s="1">
        <v>12.6348616910408</v>
      </c>
      <c r="X51" s="1">
        <v>13.081427786974199</v>
      </c>
      <c r="Y51" s="1">
        <v>12.993797126974201</v>
      </c>
      <c r="Z51" s="1">
        <v>12.9039195269742</v>
      </c>
      <c r="AA51" s="1">
        <v>12.816288866974199</v>
      </c>
      <c r="AB51" s="1">
        <v>10.569348866974201</v>
      </c>
      <c r="AC51" s="1">
        <v>8.32240886697425</v>
      </c>
      <c r="AD51" s="1">
        <v>6.0754688669742496</v>
      </c>
      <c r="AE51" s="1">
        <v>3.8285288669742501</v>
      </c>
      <c r="AF51" s="1">
        <v>3.24761875946926</v>
      </c>
      <c r="AG51" s="1">
        <v>3.24761875946926</v>
      </c>
      <c r="AH51" s="1">
        <v>3.07157338616569</v>
      </c>
      <c r="AI51" s="1">
        <v>2.8929478150099501</v>
      </c>
      <c r="AJ51" s="1">
        <v>2.9913214043473402</v>
      </c>
      <c r="AK51" s="1">
        <v>2.6751150395179901</v>
      </c>
      <c r="AL51" s="1">
        <v>2.45142709273828</v>
      </c>
      <c r="AM51" s="1">
        <v>2.4805327156966599</v>
      </c>
      <c r="AN51" s="1">
        <v>2.4805327156966399</v>
      </c>
      <c r="AO51" s="1">
        <v>2.2341373988998798</v>
      </c>
      <c r="AP51" s="1">
        <v>2.2341373988998798</v>
      </c>
      <c r="AQ51" s="1">
        <v>2.21048845406784</v>
      </c>
      <c r="AR51" s="1">
        <v>1.2659043739056901</v>
      </c>
      <c r="AS51" s="1">
        <v>2.3537289174926799</v>
      </c>
      <c r="AT51" s="1">
        <v>3.6276743202495201</v>
      </c>
      <c r="AU51" s="1">
        <v>3.9309840907467901</v>
      </c>
      <c r="AV51" s="1">
        <v>4.2237044221338502</v>
      </c>
      <c r="AW51" s="1">
        <v>4.5099395148660797</v>
      </c>
      <c r="AX51" s="1">
        <v>4.5099395148660699</v>
      </c>
      <c r="AY51" s="1">
        <v>4.5099395148660602</v>
      </c>
      <c r="AZ51" s="1">
        <v>4.49575713737205</v>
      </c>
      <c r="BA51" s="1">
        <v>4.509939514866060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3.102516735999998</v>
      </c>
      <c r="E52" s="1">
        <v>22.972289717032002</v>
      </c>
      <c r="F52" s="1">
        <v>22.076162741032</v>
      </c>
      <c r="G52" s="1">
        <v>21.177008309032001</v>
      </c>
      <c r="H52" s="1">
        <v>20.280881333031999</v>
      </c>
      <c r="I52" s="1">
        <v>19.381726901032</v>
      </c>
      <c r="J52" s="1">
        <v>18.485599925031998</v>
      </c>
      <c r="K52" s="1">
        <v>17.589472949032</v>
      </c>
      <c r="L52" s="1">
        <v>16.690318517032001</v>
      </c>
      <c r="M52" s="1">
        <v>15.794191541031999</v>
      </c>
      <c r="N52" s="1">
        <v>14.211131193793801</v>
      </c>
      <c r="O52" s="1">
        <v>13.998910133032</v>
      </c>
      <c r="P52" s="1">
        <v>13.102783157032</v>
      </c>
      <c r="Q52" s="1">
        <v>12.203628725032001</v>
      </c>
      <c r="R52" s="1">
        <v>11.307501749031999</v>
      </c>
      <c r="S52" s="1">
        <v>6.8208119570320003</v>
      </c>
      <c r="T52" s="1">
        <v>6.8208119570320003</v>
      </c>
      <c r="U52" s="1">
        <v>6.8208119570320003</v>
      </c>
      <c r="V52" s="1">
        <v>6.82081195703201</v>
      </c>
      <c r="W52" s="1">
        <v>3.7933559570319999</v>
      </c>
      <c r="X52" s="1">
        <v>0.76589995703200797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.76345381037691595</v>
      </c>
      <c r="AM52" s="1">
        <v>3.7909098103769101</v>
      </c>
      <c r="AN52" s="1">
        <v>3.7909098103769101</v>
      </c>
      <c r="AO52" s="1">
        <v>2.9950341631102302</v>
      </c>
      <c r="AP52" s="1">
        <v>3.7909098103769101</v>
      </c>
      <c r="AQ52" s="1">
        <v>6.1300897853465397</v>
      </c>
      <c r="AR52" s="1">
        <v>8.8961406508196497</v>
      </c>
      <c r="AS52" s="1">
        <v>12.1850017853465</v>
      </c>
      <c r="AT52" s="1">
        <v>15.1073793182308</v>
      </c>
      <c r="AU52" s="1">
        <v>18.008973560359301</v>
      </c>
      <c r="AV52" s="1">
        <v>20.922802203012999</v>
      </c>
      <c r="AW52" s="1">
        <v>23.846770891517899</v>
      </c>
      <c r="AX52" s="1">
        <v>27.218284708110101</v>
      </c>
      <c r="AY52" s="1">
        <v>30.349737785346498</v>
      </c>
      <c r="AZ52" s="1">
        <v>30.352458699510699</v>
      </c>
      <c r="BA52" s="1">
        <v>27.118519196736301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5.0999999999999996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5.222254412478101</v>
      </c>
      <c r="D54" s="1">
        <v>29.451900972090399</v>
      </c>
      <c r="E54" s="1">
        <v>24.885802916855699</v>
      </c>
      <c r="F54" s="1">
        <v>14.483796674784299</v>
      </c>
      <c r="G54" s="1">
        <v>12.505399626137899</v>
      </c>
      <c r="H54" s="1">
        <v>14.882820005372301</v>
      </c>
      <c r="I54" s="1">
        <v>7.4582110295291804</v>
      </c>
      <c r="J54" s="1">
        <v>6.2631869194889802</v>
      </c>
      <c r="K54" s="1">
        <v>13.2760268939623</v>
      </c>
      <c r="L54" s="1">
        <v>19.924605184933899</v>
      </c>
      <c r="M54" s="1">
        <v>23.758954217856001</v>
      </c>
      <c r="N54" s="1">
        <v>10.1291419009312</v>
      </c>
      <c r="O54" s="1">
        <v>15.98776161596</v>
      </c>
      <c r="P54" s="1">
        <v>10.7148960982602</v>
      </c>
      <c r="Q54" s="1">
        <v>6.36353924270938</v>
      </c>
      <c r="R54" s="1">
        <v>1.8119057380577199</v>
      </c>
      <c r="S54" s="1">
        <v>1.75732324399134</v>
      </c>
      <c r="T54" s="1">
        <v>2.4371675627155902</v>
      </c>
      <c r="U54" s="1">
        <v>3.8994285491521099</v>
      </c>
      <c r="V54" s="1">
        <v>3.9117797226023199</v>
      </c>
      <c r="W54" s="1">
        <v>5.0441433826263902</v>
      </c>
      <c r="X54" s="1">
        <v>4.86470678385166</v>
      </c>
      <c r="Y54" s="1">
        <v>4.4464412507365099</v>
      </c>
      <c r="Z54" s="1">
        <v>4.5656125932876304</v>
      </c>
      <c r="AA54" s="1">
        <v>7.1827033288515096</v>
      </c>
      <c r="AB54" s="1">
        <v>13.616856557289999</v>
      </c>
      <c r="AC54" s="1">
        <v>14.05024164864</v>
      </c>
      <c r="AD54" s="1">
        <v>13.4623342915199</v>
      </c>
      <c r="AE54" s="1">
        <v>12.8818687996799</v>
      </c>
      <c r="AF54" s="1">
        <v>12.293961442559899</v>
      </c>
      <c r="AG54" s="1">
        <v>11.70605408544</v>
      </c>
      <c r="AH54" s="1">
        <v>11.1255885936</v>
      </c>
      <c r="AI54" s="1">
        <v>10.537681236479999</v>
      </c>
      <c r="AJ54" s="1">
        <v>9.4457782587752508</v>
      </c>
      <c r="AK54" s="1">
        <v>9.3693083875199896</v>
      </c>
      <c r="AL54" s="1">
        <v>8.7814010303999908</v>
      </c>
      <c r="AM54" s="1">
        <v>8.1934936732799901</v>
      </c>
      <c r="AN54" s="1">
        <v>7.6130281814399998</v>
      </c>
      <c r="AO54" s="1">
        <v>7.0251208243199903</v>
      </c>
      <c r="AP54" s="1">
        <v>6.4372134672000003</v>
      </c>
      <c r="AQ54" s="1">
        <v>5.8567479753599896</v>
      </c>
      <c r="AR54" s="1">
        <v>5.8567479753599896</v>
      </c>
      <c r="AS54" s="1">
        <v>5.8567479753599896</v>
      </c>
      <c r="AT54" s="1">
        <v>5.8567479753599896</v>
      </c>
      <c r="AU54" s="1">
        <v>5.8567479753599896</v>
      </c>
      <c r="AV54" s="1">
        <v>5.8567479753599896</v>
      </c>
      <c r="AW54" s="1">
        <v>5.8567479753599896</v>
      </c>
      <c r="AX54" s="1">
        <v>5.8567479753599896</v>
      </c>
      <c r="AY54" s="1">
        <v>5.8567479753599896</v>
      </c>
      <c r="AZ54" s="1">
        <v>5.8567479753599896</v>
      </c>
      <c r="BA54" s="1">
        <v>5.8567479753599896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9.0727533857835105</v>
      </c>
      <c r="D55" s="1">
        <v>10.6094744135772</v>
      </c>
      <c r="E55" s="1">
        <v>8.9775623798180995</v>
      </c>
      <c r="F55" s="1">
        <v>5.2325855038960798</v>
      </c>
      <c r="G55" s="1">
        <v>4.5243848140875302</v>
      </c>
      <c r="H55" s="1">
        <v>5.3923260889030198</v>
      </c>
      <c r="I55" s="1">
        <v>2.7061723619481799</v>
      </c>
      <c r="J55" s="1">
        <v>2.2758673399305902</v>
      </c>
      <c r="K55" s="1">
        <v>4.8311597139600897</v>
      </c>
      <c r="L55" s="1">
        <v>7.2611534930517303</v>
      </c>
      <c r="M55" s="1">
        <v>8.6711511744000003</v>
      </c>
      <c r="N55" s="1">
        <v>3.7021717474163802</v>
      </c>
      <c r="O55" s="1">
        <v>5.8520357305856496</v>
      </c>
      <c r="P55" s="1">
        <v>3.92774783660564</v>
      </c>
      <c r="Q55" s="1">
        <v>2.3361010435790699</v>
      </c>
      <c r="R55" s="1">
        <v>0.66614181546240003</v>
      </c>
      <c r="S55" s="1">
        <v>0.6470262312192</v>
      </c>
      <c r="T55" s="1">
        <v>0.89866060572108997</v>
      </c>
      <c r="U55" s="1">
        <v>1.4399662293766999</v>
      </c>
      <c r="V55" s="1">
        <v>1.4466640985955299</v>
      </c>
      <c r="W55" s="1">
        <v>1.8682012528245799</v>
      </c>
      <c r="X55" s="1">
        <v>1.8017432532783899</v>
      </c>
      <c r="Y55" s="1">
        <v>1.6468300928653701</v>
      </c>
      <c r="Z55" s="1">
        <v>1.6909676271435601</v>
      </c>
      <c r="AA55" s="1">
        <v>2.6602604921672199</v>
      </c>
      <c r="AB55" s="1">
        <v>5.0432802064036997</v>
      </c>
      <c r="AC55" s="1">
        <v>5.2037932032000001</v>
      </c>
      <c r="AD55" s="1">
        <v>4.9860497376000001</v>
      </c>
      <c r="AE55" s="1">
        <v>4.7710625183999902</v>
      </c>
      <c r="AF55" s="1">
        <v>4.5533190527999903</v>
      </c>
      <c r="AG55" s="1">
        <v>4.3355755872000001</v>
      </c>
      <c r="AH55" s="1">
        <v>4.1205883679999999</v>
      </c>
      <c r="AI55" s="1">
        <v>3.9028449023999898</v>
      </c>
      <c r="AJ55" s="1">
        <v>3.4984363921389798</v>
      </c>
      <c r="AK55" s="1">
        <v>3.4701142175999999</v>
      </c>
      <c r="AL55" s="1">
        <v>3.252370752</v>
      </c>
      <c r="AM55" s="1">
        <v>3.0346272864000001</v>
      </c>
      <c r="AN55" s="1">
        <v>2.8196400671999999</v>
      </c>
      <c r="AO55" s="1">
        <v>2.6018966016</v>
      </c>
      <c r="AP55" s="1">
        <v>2.3841531360000001</v>
      </c>
      <c r="AQ55" s="1">
        <v>2.1691659167999999</v>
      </c>
      <c r="AR55" s="1">
        <v>2.1691659167999999</v>
      </c>
      <c r="AS55" s="1">
        <v>2.1691659167999999</v>
      </c>
      <c r="AT55" s="1">
        <v>2.1691659167999999</v>
      </c>
      <c r="AU55" s="1">
        <v>2.1691659167999999</v>
      </c>
      <c r="AV55" s="1">
        <v>2.1691659167999999</v>
      </c>
      <c r="AW55" s="1">
        <v>2.1691659167999999</v>
      </c>
      <c r="AX55" s="1">
        <v>2.1691659167999999</v>
      </c>
      <c r="AY55" s="1">
        <v>2.1691659167999999</v>
      </c>
      <c r="AZ55" s="1">
        <v>2.1691659167999999</v>
      </c>
      <c r="BA55" s="1">
        <v>2.16916591679999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600000000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39999999999901</v>
      </c>
      <c r="P57" s="1">
        <v>168.599999999999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5.99999999999901</v>
      </c>
      <c r="AC57" s="1">
        <v>144.19999999999999</v>
      </c>
      <c r="AD57" s="1">
        <v>142.4</v>
      </c>
      <c r="AE57" s="1">
        <v>140.599999999999</v>
      </c>
      <c r="AF57" s="1">
        <v>138.80000000000001</v>
      </c>
      <c r="AG57" s="1">
        <v>136.99999999999901</v>
      </c>
      <c r="AH57" s="1">
        <v>134.79999999999899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599999999999</v>
      </c>
      <c r="AP57" s="1">
        <v>118.8</v>
      </c>
      <c r="AQ57" s="1">
        <v>117</v>
      </c>
      <c r="AR57" s="1">
        <v>117</v>
      </c>
      <c r="AS57" s="1">
        <v>117</v>
      </c>
      <c r="AT57" s="1">
        <v>117</v>
      </c>
      <c r="AU57" s="1">
        <v>117</v>
      </c>
      <c r="AV57" s="1">
        <v>117</v>
      </c>
      <c r="AW57" s="1">
        <v>117</v>
      </c>
      <c r="AX57" s="1">
        <v>117</v>
      </c>
      <c r="AY57" s="1">
        <v>117</v>
      </c>
      <c r="AZ57" s="1">
        <v>110.17232766763</v>
      </c>
      <c r="BA57" s="1">
        <v>102.56268884433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3.136131583999999</v>
      </c>
      <c r="D58" s="1">
        <v>12.479173632</v>
      </c>
      <c r="E58" s="1">
        <v>11.822215679999999</v>
      </c>
      <c r="F58" s="1">
        <v>11.165257728</v>
      </c>
      <c r="G58" s="1">
        <v>10.508299775999999</v>
      </c>
      <c r="H58" s="1">
        <v>9.8513418240000004</v>
      </c>
      <c r="I58" s="1">
        <v>9.1974113279999994</v>
      </c>
      <c r="J58" s="1">
        <v>8.5404533759999897</v>
      </c>
      <c r="K58" s="1">
        <v>7.8834954239999897</v>
      </c>
      <c r="L58" s="1">
        <v>7.2265374720000004</v>
      </c>
      <c r="M58" s="1">
        <v>6.5695795199999996</v>
      </c>
      <c r="N58" s="1">
        <v>5.9126215679999898</v>
      </c>
      <c r="O58" s="1">
        <v>5.2556636159999996</v>
      </c>
      <c r="P58" s="1">
        <v>4.5987056639999899</v>
      </c>
      <c r="Q58" s="1">
        <v>3.94174771199999</v>
      </c>
      <c r="R58" s="1">
        <v>2.7770191202821999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52.839917709665301</v>
      </c>
      <c r="D59" s="1">
        <v>64.378150059289794</v>
      </c>
      <c r="E59" s="1">
        <v>67.045639776690393</v>
      </c>
      <c r="F59" s="1">
        <v>70.435213060503997</v>
      </c>
      <c r="G59" s="1">
        <v>74.869832302169797</v>
      </c>
      <c r="H59" s="1">
        <v>79.430102542408207</v>
      </c>
      <c r="I59" s="1">
        <v>81.989649228400793</v>
      </c>
      <c r="J59" s="1">
        <v>77.985196023400306</v>
      </c>
      <c r="K59" s="1">
        <v>80.882545736819097</v>
      </c>
      <c r="L59" s="1">
        <v>84.869179705569493</v>
      </c>
      <c r="M59" s="1">
        <v>126.44446171904499</v>
      </c>
      <c r="N59" s="1">
        <v>94.037278597432604</v>
      </c>
      <c r="O59" s="1">
        <v>100.090926760485</v>
      </c>
      <c r="P59" s="1">
        <v>91.847357481638795</v>
      </c>
      <c r="Q59" s="1">
        <v>88.085071007467903</v>
      </c>
      <c r="R59" s="1">
        <v>83.783197261084993</v>
      </c>
      <c r="S59" s="1">
        <v>68.081711301299194</v>
      </c>
      <c r="T59" s="1">
        <v>69.5175866912911</v>
      </c>
      <c r="U59" s="1">
        <v>70.897293413511903</v>
      </c>
      <c r="V59" s="1">
        <v>78.246742842394099</v>
      </c>
      <c r="W59" s="1">
        <v>91.9163937639658</v>
      </c>
      <c r="X59" s="1">
        <v>100.23891425438499</v>
      </c>
      <c r="Y59" s="1">
        <v>105.775023832876</v>
      </c>
      <c r="Z59" s="1">
        <v>111.235926144584</v>
      </c>
      <c r="AA59" s="1">
        <v>119.147156902123</v>
      </c>
      <c r="AB59" s="1">
        <v>118.684505184782</v>
      </c>
      <c r="AC59" s="1">
        <v>112.73961767831</v>
      </c>
      <c r="AD59" s="1">
        <v>106.714396416056</v>
      </c>
      <c r="AE59" s="1">
        <v>110.040684032192</v>
      </c>
      <c r="AF59" s="1">
        <v>103.938318105516</v>
      </c>
      <c r="AG59" s="1">
        <v>101.72209573087601</v>
      </c>
      <c r="AH59" s="1">
        <v>96.4651151437983</v>
      </c>
      <c r="AI59" s="1">
        <v>91.212698733678096</v>
      </c>
      <c r="AJ59" s="1">
        <v>85.781682386629598</v>
      </c>
      <c r="AK59" s="1">
        <v>80.354367306940603</v>
      </c>
      <c r="AL59" s="1">
        <v>74.839112945505406</v>
      </c>
      <c r="AM59" s="1">
        <v>67.908946522323305</v>
      </c>
      <c r="AN59" s="1">
        <v>61.003386620650197</v>
      </c>
      <c r="AO59" s="1">
        <v>54.120992421839397</v>
      </c>
      <c r="AP59" s="1">
        <v>47.264417092740402</v>
      </c>
      <c r="AQ59" s="1">
        <v>40.427139868132599</v>
      </c>
      <c r="AR59" s="1">
        <v>40.4271398681325</v>
      </c>
      <c r="AS59" s="1">
        <v>40.4271398681324</v>
      </c>
      <c r="AT59" s="1">
        <v>40.4271398681325</v>
      </c>
      <c r="AU59" s="1">
        <v>40.427139868132599</v>
      </c>
      <c r="AV59" s="1">
        <v>40.4271398681324</v>
      </c>
      <c r="AW59" s="1">
        <v>40.4271398681325</v>
      </c>
      <c r="AX59" s="1">
        <v>40.4271398681324</v>
      </c>
      <c r="AY59" s="1">
        <v>40.427139868132301</v>
      </c>
      <c r="AZ59" s="1">
        <v>25.079742619675901</v>
      </c>
      <c r="BA59" s="1">
        <v>34.775423323751902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400000000001E-3</v>
      </c>
      <c r="V60" s="1">
        <v>1.4191200000000001E-3</v>
      </c>
      <c r="W60" s="1">
        <v>1.4191200000000001E-3</v>
      </c>
      <c r="X60" s="1">
        <v>1.4191200000000001E-3</v>
      </c>
      <c r="Y60" s="1">
        <v>1.4191200000000001E-3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.85281407907287798</v>
      </c>
      <c r="AH60" s="1">
        <v>1.84619807907287</v>
      </c>
      <c r="AI60" s="1">
        <v>2.8395820790728701</v>
      </c>
      <c r="AJ60" s="1">
        <v>3.8329660790728801</v>
      </c>
      <c r="AK60" s="1">
        <v>4.8263500790728697</v>
      </c>
      <c r="AL60" s="1">
        <v>5.8197340790728704</v>
      </c>
      <c r="AM60" s="1">
        <v>6.8131180790728703</v>
      </c>
      <c r="AN60" s="1">
        <v>7.8065020790728701</v>
      </c>
      <c r="AO60" s="1">
        <v>8.7998860790728699</v>
      </c>
      <c r="AP60" s="1">
        <v>9.7932700790728795</v>
      </c>
      <c r="AQ60" s="1">
        <v>10.7866540790728</v>
      </c>
      <c r="AR60" s="1">
        <v>11.780038079072799</v>
      </c>
      <c r="AS60" s="1">
        <v>12.1902407999999</v>
      </c>
      <c r="AT60" s="1">
        <v>12.1902407999999</v>
      </c>
      <c r="AU60" s="1">
        <v>12.1902407999999</v>
      </c>
      <c r="AV60" s="1">
        <v>12.1902407999999</v>
      </c>
      <c r="AW60" s="1">
        <v>12.1902407999999</v>
      </c>
      <c r="AX60" s="1">
        <v>12.1902407999999</v>
      </c>
      <c r="AY60" s="1">
        <v>12.1902407999999</v>
      </c>
      <c r="AZ60" s="1">
        <v>12.1902407999999</v>
      </c>
      <c r="BA60" s="1">
        <v>12.1902407999999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896</v>
      </c>
      <c r="E61" s="1">
        <v>0.65140673299200003</v>
      </c>
      <c r="F61" s="1">
        <v>0.70770114201599998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401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59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.922301934839999</v>
      </c>
      <c r="AQ62" s="1">
        <v>1.89229860071999</v>
      </c>
      <c r="AR62" s="1">
        <v>2.8384479010799901</v>
      </c>
      <c r="AS62" s="1">
        <v>3.7845972014399898</v>
      </c>
      <c r="AT62" s="1">
        <v>4.5245111585893598</v>
      </c>
      <c r="AU62" s="1">
        <v>4.5245111585893598</v>
      </c>
      <c r="AV62" s="1">
        <v>4.5245111585893598</v>
      </c>
      <c r="AW62" s="1">
        <v>4.5245111585893598</v>
      </c>
      <c r="AX62" s="1">
        <v>4.5245111585893598</v>
      </c>
      <c r="AY62" s="1">
        <v>4.5245111585893598</v>
      </c>
      <c r="AZ62" s="1">
        <v>4.5245111585893598</v>
      </c>
      <c r="BA62" s="1">
        <v>5.47066045894935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600001</v>
      </c>
      <c r="E63" s="1">
        <v>0.23966350848000001</v>
      </c>
      <c r="F63" s="1">
        <v>0.23606855585279901</v>
      </c>
      <c r="G63" s="1">
        <v>0.231874444454399</v>
      </c>
      <c r="H63" s="1">
        <v>0.228279491827199</v>
      </c>
      <c r="I63" s="1">
        <v>0.2240853804288</v>
      </c>
      <c r="J63" s="1">
        <v>0.220490427801599</v>
      </c>
      <c r="K63" s="1">
        <v>0.216895475174399</v>
      </c>
      <c r="L63" s="1">
        <v>0.21270136377599999</v>
      </c>
      <c r="M63" s="1">
        <v>0.22020338523744001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17540556187968001</v>
      </c>
      <c r="Y63" s="1">
        <v>0.17161983032831901</v>
      </c>
      <c r="Z63" s="1">
        <v>0.16783409877695901</v>
      </c>
      <c r="AA63" s="1">
        <v>0.16341741196703999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.51736717820160005</v>
      </c>
      <c r="AK63" s="1">
        <v>1.0347343564032001</v>
      </c>
      <c r="AL63" s="1">
        <v>1.5521015346047999</v>
      </c>
      <c r="AM63" s="1">
        <v>2.0694687128064002</v>
      </c>
      <c r="AN63" s="1">
        <v>2.586835891008</v>
      </c>
      <c r="AO63" s="1">
        <v>3.1042030692095999</v>
      </c>
      <c r="AP63" s="1">
        <v>3.6215702474112001</v>
      </c>
      <c r="AQ63" s="1">
        <v>4.2388362077183999</v>
      </c>
      <c r="AR63" s="1">
        <v>4.7686907336831998</v>
      </c>
      <c r="AS63" s="1">
        <v>5.2985452596479998</v>
      </c>
      <c r="AT63" s="1">
        <v>5.8283997856127998</v>
      </c>
      <c r="AU63" s="1">
        <v>6.3582543115775998</v>
      </c>
      <c r="AV63" s="1">
        <v>6.8881088375423998</v>
      </c>
      <c r="AW63" s="1">
        <v>7.4179633635071998</v>
      </c>
      <c r="AX63" s="1">
        <v>7.9478178894719997</v>
      </c>
      <c r="AY63" s="1">
        <v>8.4776724154367997</v>
      </c>
      <c r="AZ63" s="1">
        <v>9.0075269414016006</v>
      </c>
      <c r="BA63" s="1">
        <v>9.5373814673663997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39999999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99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3.7653983999999898E-3</v>
      </c>
      <c r="V64" s="1">
        <v>2.5165728000000002E-3</v>
      </c>
      <c r="W64" s="1">
        <v>2.5228799999999999E-3</v>
      </c>
      <c r="X64" s="1">
        <v>2.5291872000000001E-3</v>
      </c>
      <c r="Y64" s="1">
        <v>1.2677471999999999E-3</v>
      </c>
      <c r="Z64" s="1">
        <v>1.2709008E-3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.44835679306731002</v>
      </c>
      <c r="AM64" s="1">
        <v>1.2365757308818299</v>
      </c>
      <c r="AN64" s="1">
        <v>2.0285789886964798</v>
      </c>
      <c r="AO64" s="1">
        <v>2.8243665665111499</v>
      </c>
      <c r="AP64" s="1">
        <v>3.6239384643258199</v>
      </c>
      <c r="AQ64" s="1">
        <v>4.4272946821404</v>
      </c>
      <c r="AR64" s="1">
        <v>5.22200188214034</v>
      </c>
      <c r="AS64" s="1">
        <v>6.0167090821403697</v>
      </c>
      <c r="AT64" s="1">
        <v>6.8114162821404003</v>
      </c>
      <c r="AU64" s="1">
        <v>7.6061234821403296</v>
      </c>
      <c r="AV64" s="1">
        <v>8.4008306821403504</v>
      </c>
      <c r="AW64" s="1">
        <v>9.1955378821403198</v>
      </c>
      <c r="AX64" s="1">
        <v>9.9902450821403299</v>
      </c>
      <c r="AY64" s="1">
        <v>10.5688974808031</v>
      </c>
      <c r="AZ64" s="1">
        <v>11.3636046808031</v>
      </c>
      <c r="BA64" s="1">
        <v>12.158311880803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0.88722120959999995</v>
      </c>
      <c r="M65" s="1">
        <v>0.83797459199999902</v>
      </c>
      <c r="N65" s="1">
        <v>0.78513917759999996</v>
      </c>
      <c r="O65" s="1">
        <v>0.73101709439999996</v>
      </c>
      <c r="P65" s="1">
        <v>0.67738381920000001</v>
      </c>
      <c r="Q65" s="1">
        <v>0.62335319040000003</v>
      </c>
      <c r="R65" s="1">
        <v>0.56892520800000002</v>
      </c>
      <c r="S65" s="1">
        <v>0.51319794240000005</v>
      </c>
      <c r="T65" s="1">
        <v>0.45797209919999998</v>
      </c>
      <c r="U65" s="1">
        <v>0.40234890239999999</v>
      </c>
      <c r="V65" s="1">
        <v>0.34632835200000001</v>
      </c>
      <c r="W65" s="1">
        <v>0.28899590399999903</v>
      </c>
      <c r="X65" s="1">
        <v>0.2321774928</v>
      </c>
      <c r="Y65" s="1">
        <v>0.17496172800000001</v>
      </c>
      <c r="Z65" s="1">
        <v>0.1173486096</v>
      </c>
      <c r="AA65" s="1">
        <v>5.84109791999999E-2</v>
      </c>
      <c r="AB65" s="1">
        <v>0.74424959999999996</v>
      </c>
      <c r="AC65" s="1">
        <v>1.4935449599999999</v>
      </c>
      <c r="AD65" s="1">
        <v>2.2478860799999998</v>
      </c>
      <c r="AE65" s="1">
        <v>3.0072729599999999</v>
      </c>
      <c r="AF65" s="1">
        <v>3.77170559999999</v>
      </c>
      <c r="AG65" s="1">
        <v>4.5411840000000003</v>
      </c>
      <c r="AH65" s="1">
        <v>5.3157081599999998</v>
      </c>
      <c r="AI65" s="1">
        <v>6.0952780799999999</v>
      </c>
      <c r="AJ65" s="1">
        <v>6.8798937599999999</v>
      </c>
      <c r="AK65" s="1">
        <v>7.6695551999999996</v>
      </c>
      <c r="AL65" s="1">
        <v>8.4642623999999902</v>
      </c>
      <c r="AM65" s="1">
        <v>9.2640153600000001</v>
      </c>
      <c r="AN65" s="1">
        <v>10.068814079999999</v>
      </c>
      <c r="AO65" s="1">
        <v>10.87865856</v>
      </c>
      <c r="AP65" s="1">
        <v>11.693548799999901</v>
      </c>
      <c r="AQ65" s="1">
        <v>12.513484800000001</v>
      </c>
      <c r="AR65" s="1">
        <v>13.2955776</v>
      </c>
      <c r="AS65" s="1">
        <v>14.077670400000001</v>
      </c>
      <c r="AT65" s="1">
        <v>14.8597632</v>
      </c>
      <c r="AU65" s="1">
        <v>15.641856000000001</v>
      </c>
      <c r="AV65" s="1">
        <v>16.423948800000002</v>
      </c>
      <c r="AW65" s="1">
        <v>17.206041599999999</v>
      </c>
      <c r="AX65" s="1">
        <v>17.9881344</v>
      </c>
      <c r="AY65" s="1">
        <v>18.770227200000001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0.9933160059073</v>
      </c>
      <c r="O66" s="1">
        <v>10.839590104930901</v>
      </c>
      <c r="P66" s="1">
        <v>10.6875077729404</v>
      </c>
      <c r="Q66" s="1">
        <v>10.537050699824199</v>
      </c>
      <c r="R66" s="1">
        <v>10.388185222576601</v>
      </c>
      <c r="S66" s="1">
        <v>10.240893815136699</v>
      </c>
      <c r="T66" s="1">
        <v>10.0951478682661</v>
      </c>
      <c r="U66" s="1">
        <v>9.9509195823875594</v>
      </c>
      <c r="V66" s="1">
        <v>9.8081890027797698</v>
      </c>
      <c r="W66" s="1">
        <v>9.6669363919067699</v>
      </c>
      <c r="X66" s="1">
        <v>9.5271354191570801</v>
      </c>
      <c r="Y66" s="1">
        <v>9.3887604812676404</v>
      </c>
      <c r="Z66" s="1">
        <v>9.2517932355471793</v>
      </c>
      <c r="AA66" s="1">
        <v>9.1162155170838393</v>
      </c>
      <c r="AB66" s="1">
        <v>8.9819999069934298</v>
      </c>
      <c r="AC66" s="1">
        <v>8.84913223325945</v>
      </c>
      <c r="AD66" s="1">
        <v>8.7175861685799099</v>
      </c>
      <c r="AE66" s="1">
        <v>8.5873480907711208</v>
      </c>
      <c r="AF66" s="1">
        <v>8.4583927043149902</v>
      </c>
      <c r="AG66" s="1">
        <v>8.3307069268063003</v>
      </c>
      <c r="AH66" s="1">
        <v>8.2042664375974006</v>
      </c>
      <c r="AI66" s="1">
        <v>8.0790586547762508</v>
      </c>
      <c r="AJ66" s="1">
        <v>7.9550602090536504</v>
      </c>
      <c r="AK66" s="1">
        <v>7.8322589816688799</v>
      </c>
      <c r="AL66" s="1">
        <v>7.7106325028678198</v>
      </c>
      <c r="AM66" s="1">
        <v>7.5901691117664898</v>
      </c>
      <c r="AN66" s="1">
        <v>7.4708471887046297</v>
      </c>
      <c r="AO66" s="1">
        <v>7.3526554967004296</v>
      </c>
      <c r="AP66" s="1">
        <v>7.2355732488029201</v>
      </c>
      <c r="AQ66" s="1">
        <v>7.1195895995474601</v>
      </c>
      <c r="AR66" s="1">
        <v>7.1195895995474601</v>
      </c>
      <c r="AS66" s="1">
        <v>7.1195895995474601</v>
      </c>
      <c r="AT66" s="1">
        <v>7.1195895995474601</v>
      </c>
      <c r="AU66" s="1">
        <v>7.1195895995474601</v>
      </c>
      <c r="AV66" s="1">
        <v>7.1195895995474601</v>
      </c>
      <c r="AW66" s="1">
        <v>7.1195895995474601</v>
      </c>
      <c r="AX66" s="1">
        <v>7.1195895995474601</v>
      </c>
      <c r="AY66" s="1">
        <v>7.1195895995474601</v>
      </c>
      <c r="AZ66" s="1">
        <v>7.1195895995474601</v>
      </c>
      <c r="BA66" s="1">
        <v>7.1195895995474601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35711561575298E-4</v>
      </c>
      <c r="D67" s="1">
        <v>3.83108106073958E-4</v>
      </c>
      <c r="E67" s="1">
        <v>3.8798091680032197E-4</v>
      </c>
      <c r="F67" s="1">
        <v>3.9273190725852601E-4</v>
      </c>
      <c r="G67" s="1">
        <v>3.9760471798488999E-4</v>
      </c>
      <c r="H67" s="1">
        <v>4.0313553840099501E-4</v>
      </c>
      <c r="I67" s="1">
        <v>4.0915925226939703E-4</v>
      </c>
      <c r="J67" s="1">
        <v>4.1511296921561801E-4</v>
      </c>
      <c r="K67" s="1">
        <v>4.2113668308402003E-4</v>
      </c>
      <c r="L67" s="1">
        <v>4.2709040003024101E-4</v>
      </c>
      <c r="M67" s="1">
        <v>4.3323593416680199E-4</v>
      </c>
      <c r="N67" s="1">
        <v>4.2299087120257198E-4</v>
      </c>
      <c r="O67" s="1">
        <v>4.1292180131268202E-4</v>
      </c>
      <c r="P67" s="1">
        <v>4.0341741976942001E-4</v>
      </c>
      <c r="Q67" s="1">
        <v>3.9386869867593001E-4</v>
      </c>
      <c r="R67" s="1">
        <v>3.8466493809991898E-4</v>
      </c>
      <c r="S67" s="1">
        <v>3.7571838959962501E-4</v>
      </c>
      <c r="T67" s="1">
        <v>3.6691187848315101E-4</v>
      </c>
      <c r="U67" s="1">
        <v>3.58278632770004E-4</v>
      </c>
      <c r="V67" s="1">
        <v>3.49695661176796E-4</v>
      </c>
      <c r="W67" s="1">
        <v>3.41500870074857E-4</v>
      </c>
      <c r="X67" s="1">
        <v>3.3318219969650202E-4</v>
      </c>
      <c r="Y67" s="1">
        <v>3.2507664995282099E-4</v>
      </c>
      <c r="Z67" s="1">
        <v>3.1709434438962898E-4</v>
      </c>
      <c r="AA67" s="1">
        <v>3.0915969623913198E-4</v>
      </c>
      <c r="AB67" s="1">
        <v>3.0119267218046497E-4</v>
      </c>
      <c r="AC67" s="1">
        <v>2.9337547138258099E-4</v>
      </c>
      <c r="AD67" s="1">
        <v>2.85617070172105E-4</v>
      </c>
      <c r="AE67" s="1">
        <v>2.77858972591036E-4</v>
      </c>
      <c r="AF67" s="1">
        <v>2.7001849393866798E-4</v>
      </c>
      <c r="AG67" s="1">
        <v>2.6237624719523302E-4</v>
      </c>
      <c r="AH67" s="1">
        <v>2.5451636385840899E-4</v>
      </c>
      <c r="AI67" s="1">
        <v>2.4671756624935999E-4</v>
      </c>
      <c r="AJ67" s="1">
        <v>2.387868603716E-4</v>
      </c>
      <c r="AK67" s="1">
        <v>2.3396144427805399E-4</v>
      </c>
      <c r="AL67" s="1">
        <v>2.30840678734657E-4</v>
      </c>
      <c r="AM67" s="1">
        <v>2.2786967032061399E-4</v>
      </c>
      <c r="AN67" s="1">
        <v>2.2498477007800699E-4</v>
      </c>
      <c r="AO67" s="1">
        <v>2.2217106677349801E-4</v>
      </c>
      <c r="AP67" s="1">
        <v>2.1936981918512801E-4</v>
      </c>
      <c r="AQ67" s="1">
        <v>2.1670298932000001E-4</v>
      </c>
      <c r="AR67" s="1">
        <v>2.1670298932000001E-4</v>
      </c>
      <c r="AS67" s="1">
        <v>2.1670298932000001E-4</v>
      </c>
      <c r="AT67" s="1">
        <v>2.1670298932000001E-4</v>
      </c>
      <c r="AU67" s="1">
        <v>2.1670298932000001E-4</v>
      </c>
      <c r="AV67" s="1">
        <v>2.1670298932000001E-4</v>
      </c>
      <c r="AW67" s="1">
        <v>2.1670298931999901E-4</v>
      </c>
      <c r="AX67" s="1">
        <v>2.1670298931999901E-4</v>
      </c>
      <c r="AY67" s="1">
        <v>2.1670298932000001E-4</v>
      </c>
      <c r="AZ67" s="1">
        <v>2.1670298932000001E-4</v>
      </c>
      <c r="BA67" s="1">
        <v>2.1670298932000001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5.64446641831</v>
      </c>
      <c r="D68" s="1">
        <v>5068.8200296290597</v>
      </c>
      <c r="E68" s="1">
        <v>5092.5898380503504</v>
      </c>
      <c r="F68" s="1">
        <v>5115.7654012611001</v>
      </c>
      <c r="G68" s="1">
        <v>5139.5352096823899</v>
      </c>
      <c r="H68" s="1">
        <v>5188.6210478663397</v>
      </c>
      <c r="I68" s="1">
        <v>5256.6702926728804</v>
      </c>
      <c r="J68" s="1">
        <v>5317.9338766257497</v>
      </c>
      <c r="K68" s="1">
        <v>5385.9831214322803</v>
      </c>
      <c r="L68" s="1">
        <v>5447.2467053851497</v>
      </c>
      <c r="M68" s="1">
        <v>5515.8901954022303</v>
      </c>
      <c r="N68" s="1">
        <v>5397.4577265459702</v>
      </c>
      <c r="O68" s="1">
        <v>5282.0920363609803</v>
      </c>
      <c r="P68" s="1">
        <v>5177.7213885455503</v>
      </c>
      <c r="Q68" s="1">
        <v>5068.9057451610597</v>
      </c>
      <c r="R68" s="1">
        <v>4963.6878057342901</v>
      </c>
      <c r="S68" s="1">
        <v>4867.4108599645697</v>
      </c>
      <c r="T68" s="1">
        <v>4767.6172882255296</v>
      </c>
      <c r="U68" s="1">
        <v>4670.3405306619798</v>
      </c>
      <c r="V68" s="1">
        <v>4574.9079507902397</v>
      </c>
      <c r="W68" s="1">
        <v>4488.4229571288897</v>
      </c>
      <c r="X68" s="1">
        <v>4397.1980131688397</v>
      </c>
      <c r="Y68" s="1">
        <v>4308.4195171737902</v>
      </c>
      <c r="Z68" s="1">
        <v>4226.88784524929</v>
      </c>
      <c r="AA68" s="1">
        <v>4141.5147896552098</v>
      </c>
      <c r="AB68" s="1">
        <v>4057.2282682647101</v>
      </c>
      <c r="AC68" s="1">
        <v>3974.8679338749898</v>
      </c>
      <c r="AD68" s="1">
        <v>3898.9646610566301</v>
      </c>
      <c r="AE68" s="1">
        <v>3819.0816139642802</v>
      </c>
      <c r="AF68" s="1">
        <v>3739.8609780799102</v>
      </c>
      <c r="AG68" s="1">
        <v>3667.4648464206398</v>
      </c>
      <c r="AH68" s="1">
        <v>3590.1006655749602</v>
      </c>
      <c r="AI68" s="1">
        <v>3513.9862513652502</v>
      </c>
      <c r="AJ68" s="1">
        <v>3438.1457677053399</v>
      </c>
      <c r="AK68" s="1">
        <v>3382.9406697358099</v>
      </c>
      <c r="AL68" s="1">
        <v>3332.2471781693598</v>
      </c>
      <c r="AM68" s="1">
        <v>3283.1090986040499</v>
      </c>
      <c r="AN68" s="1">
        <v>3239.63178830579</v>
      </c>
      <c r="AO68" s="1">
        <v>3192.7762858855999</v>
      </c>
      <c r="AP68" s="1">
        <v>3146.7260401450299</v>
      </c>
      <c r="AQ68" s="1">
        <v>3102.0511711344602</v>
      </c>
      <c r="AR68" s="1">
        <v>3102.0511711344602</v>
      </c>
      <c r="AS68" s="1">
        <v>3102.0511711344602</v>
      </c>
      <c r="AT68" s="1">
        <v>3102.0511711344602</v>
      </c>
      <c r="AU68" s="1">
        <v>3102.0511711344602</v>
      </c>
      <c r="AV68" s="1">
        <v>3102.0511711344602</v>
      </c>
      <c r="AW68" s="1">
        <v>3102.0511711344602</v>
      </c>
      <c r="AX68" s="1">
        <v>3102.0511711344602</v>
      </c>
      <c r="AY68" s="1">
        <v>3102.0511711344602</v>
      </c>
      <c r="AZ68" s="1">
        <v>3102.0511711344602</v>
      </c>
      <c r="BA68" s="1">
        <v>3102.05117113446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7.84446641831</v>
      </c>
      <c r="D69" s="1">
        <v>1501.02002962906</v>
      </c>
      <c r="E69" s="1">
        <v>1524.78983805035</v>
      </c>
      <c r="F69" s="1">
        <v>1547.9654012610999</v>
      </c>
      <c r="G69" s="1">
        <v>1571.73520968239</v>
      </c>
      <c r="H69" s="1">
        <v>1598.71482146827</v>
      </c>
      <c r="I69" s="1">
        <v>1628.0987915580299</v>
      </c>
      <c r="J69" s="1">
        <v>1657.1413132469199</v>
      </c>
      <c r="K69" s="1">
        <v>1686.5252833366801</v>
      </c>
      <c r="L69" s="1">
        <v>1715.5678050255599</v>
      </c>
      <c r="M69" s="1">
        <v>1745.5460203258599</v>
      </c>
      <c r="N69" s="1">
        <v>1677.18010342718</v>
      </c>
      <c r="O69" s="1">
        <v>1608.75318933015</v>
      </c>
      <c r="P69" s="1">
        <v>1542.11537753375</v>
      </c>
      <c r="Q69" s="1">
        <v>1474.2475264484401</v>
      </c>
      <c r="R69" s="1">
        <v>1406.9979734947201</v>
      </c>
      <c r="S69" s="1">
        <v>1339.8854555932901</v>
      </c>
      <c r="T69" s="1">
        <v>1272.28250588122</v>
      </c>
      <c r="U69" s="1">
        <v>1204.29253545855</v>
      </c>
      <c r="V69" s="1">
        <v>1135.2539757453501</v>
      </c>
      <c r="W69" s="1">
        <v>1066.75045910418</v>
      </c>
      <c r="X69" s="1">
        <v>996.21620700976905</v>
      </c>
      <c r="Y69" s="1">
        <v>925.22379916742</v>
      </c>
      <c r="Z69" s="1">
        <v>853.259925449413</v>
      </c>
      <c r="AA69" s="1">
        <v>779.87723691528197</v>
      </c>
      <c r="AB69" s="1">
        <v>704.60276282177995</v>
      </c>
      <c r="AC69" s="1">
        <v>628.23858680283502</v>
      </c>
      <c r="AD69" s="1">
        <v>550.24966353954005</v>
      </c>
      <c r="AE69" s="1">
        <v>470.25506819529801</v>
      </c>
      <c r="AF69" s="1">
        <v>387.75110316667701</v>
      </c>
      <c r="AG69" s="1">
        <v>304.001236659673</v>
      </c>
      <c r="AH69" s="1">
        <v>216.86619733370301</v>
      </c>
      <c r="AI69" s="1">
        <v>127.589430167613</v>
      </c>
      <c r="AJ69" s="1">
        <v>35.107516032195598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79999999999899</v>
      </c>
      <c r="F70" s="1">
        <v>367.8</v>
      </c>
      <c r="G70" s="1">
        <v>367.79999999999899</v>
      </c>
      <c r="H70" s="1">
        <v>367.79999999999899</v>
      </c>
      <c r="I70" s="1">
        <v>367.8</v>
      </c>
      <c r="J70" s="1">
        <v>367.79999999999899</v>
      </c>
      <c r="K70" s="1">
        <v>367.79999999999899</v>
      </c>
      <c r="L70" s="1">
        <v>367.79999999999899</v>
      </c>
      <c r="M70" s="1">
        <v>367.79999999999899</v>
      </c>
      <c r="N70" s="1">
        <v>386.18999999999897</v>
      </c>
      <c r="O70" s="1">
        <v>405.49950000000001</v>
      </c>
      <c r="P70" s="1">
        <v>425.774475</v>
      </c>
      <c r="Q70" s="1">
        <v>447.06319880000001</v>
      </c>
      <c r="R70" s="1">
        <v>469.41635869999999</v>
      </c>
      <c r="S70" s="1">
        <v>492.88717659999998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04</v>
      </c>
      <c r="Z70" s="1">
        <v>693.54175450000002</v>
      </c>
      <c r="AA70" s="1">
        <v>728.21884230000001</v>
      </c>
      <c r="AB70" s="1">
        <v>764.62978439999904</v>
      </c>
      <c r="AC70" s="1">
        <v>802.86127359999898</v>
      </c>
      <c r="AD70" s="1">
        <v>843.00433729999997</v>
      </c>
      <c r="AE70" s="1">
        <v>885.15455420000001</v>
      </c>
      <c r="AF70" s="1">
        <v>929.41228189999902</v>
      </c>
      <c r="AG70" s="1">
        <v>975.88289599999996</v>
      </c>
      <c r="AH70" s="1">
        <v>1024.6770409999999</v>
      </c>
      <c r="AI70" s="1">
        <v>1075.910893</v>
      </c>
      <c r="AJ70" s="1">
        <v>1129.7064370000001</v>
      </c>
      <c r="AK70" s="1">
        <v>1141.27533794173</v>
      </c>
      <c r="AL70" s="1">
        <v>1126.05209138857</v>
      </c>
      <c r="AM70" s="1">
        <v>1111.55936741763</v>
      </c>
      <c r="AN70" s="1">
        <v>1097.4866833073499</v>
      </c>
      <c r="AO70" s="1">
        <v>1083.7613013341299</v>
      </c>
      <c r="AP70" s="1">
        <v>1070.09667895184</v>
      </c>
      <c r="AQ70" s="1">
        <v>1057.0877527804801</v>
      </c>
      <c r="AR70" s="1">
        <v>1057.0877527804801</v>
      </c>
      <c r="AS70" s="1">
        <v>1057.0877527804801</v>
      </c>
      <c r="AT70" s="1">
        <v>1057.0877527804801</v>
      </c>
      <c r="AU70" s="1">
        <v>1057.0877527804801</v>
      </c>
      <c r="AV70" s="1">
        <v>1057.0877527804801</v>
      </c>
      <c r="AW70" s="1">
        <v>1057.0877527804801</v>
      </c>
      <c r="AX70" s="1">
        <v>1057.0877527804801</v>
      </c>
      <c r="AY70" s="1">
        <v>1057.0877527804801</v>
      </c>
      <c r="AZ70" s="1">
        <v>1057.0877527804801</v>
      </c>
      <c r="BA70" s="1">
        <v>1057.08775278048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8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9</v>
      </c>
      <c r="O71" s="1">
        <v>405.49949999999899</v>
      </c>
      <c r="P71" s="1">
        <v>425.774475</v>
      </c>
      <c r="Q71" s="1">
        <v>447.06319880000001</v>
      </c>
      <c r="R71" s="1">
        <v>469.41635869999999</v>
      </c>
      <c r="S71" s="1">
        <v>492.88717659999998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89999901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6</v>
      </c>
      <c r="AD71" s="1">
        <v>843.00433729999997</v>
      </c>
      <c r="AE71" s="1">
        <v>885.15455420000001</v>
      </c>
      <c r="AF71" s="1">
        <v>929.41228189999902</v>
      </c>
      <c r="AG71" s="1">
        <v>975.88289599999996</v>
      </c>
      <c r="AH71" s="1">
        <v>1024.6770409999999</v>
      </c>
      <c r="AI71" s="1">
        <v>1075.910893</v>
      </c>
      <c r="AJ71" s="1">
        <v>1129.7064370000001</v>
      </c>
      <c r="AK71" s="1">
        <v>1141.27533794173</v>
      </c>
      <c r="AL71" s="1">
        <v>1126.05209138857</v>
      </c>
      <c r="AM71" s="1">
        <v>1111.55936741763</v>
      </c>
      <c r="AN71" s="1">
        <v>1097.4866833073499</v>
      </c>
      <c r="AO71" s="1">
        <v>1083.7613013341299</v>
      </c>
      <c r="AP71" s="1">
        <v>1070.09667895184</v>
      </c>
      <c r="AQ71" s="1">
        <v>1057.0877527804801</v>
      </c>
      <c r="AR71" s="1">
        <v>1057.0877527804801</v>
      </c>
      <c r="AS71" s="1">
        <v>1057.0877527804801</v>
      </c>
      <c r="AT71" s="1">
        <v>1057.0877527804801</v>
      </c>
      <c r="AU71" s="1">
        <v>1057.0877527804801</v>
      </c>
      <c r="AV71" s="1">
        <v>1057.0877527804801</v>
      </c>
      <c r="AW71" s="1">
        <v>1057.0877527804801</v>
      </c>
      <c r="AX71" s="1">
        <v>1057.0877527804801</v>
      </c>
      <c r="AY71" s="1">
        <v>1057.0877527804801</v>
      </c>
      <c r="AZ71" s="1">
        <v>1057.0877527804801</v>
      </c>
      <c r="BA71" s="1">
        <v>1057.0877527804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7.84446641831</v>
      </c>
      <c r="D72" s="1">
        <v>1501.02002962906</v>
      </c>
      <c r="E72" s="1">
        <v>1524.78983805035</v>
      </c>
      <c r="F72" s="1">
        <v>1547.9654012610999</v>
      </c>
      <c r="G72" s="1">
        <v>1571.73520968239</v>
      </c>
      <c r="H72" s="1">
        <v>1598.71482146827</v>
      </c>
      <c r="I72" s="1">
        <v>1628.0987915580299</v>
      </c>
      <c r="J72" s="1">
        <v>1657.1413132469199</v>
      </c>
      <c r="K72" s="1">
        <v>1686.5252833366801</v>
      </c>
      <c r="L72" s="1">
        <v>1715.5678050255599</v>
      </c>
      <c r="M72" s="1">
        <v>1745.5460203258599</v>
      </c>
      <c r="N72" s="1">
        <v>1677.18010342718</v>
      </c>
      <c r="O72" s="1">
        <v>1608.75318933015</v>
      </c>
      <c r="P72" s="1">
        <v>1542.11537753375</v>
      </c>
      <c r="Q72" s="1">
        <v>1474.2475264484401</v>
      </c>
      <c r="R72" s="1">
        <v>1406.9979734947201</v>
      </c>
      <c r="S72" s="1">
        <v>1339.8854555932901</v>
      </c>
      <c r="T72" s="1">
        <v>1272.28250588122</v>
      </c>
      <c r="U72" s="1">
        <v>1204.29253545855</v>
      </c>
      <c r="V72" s="1">
        <v>1135.2539757453501</v>
      </c>
      <c r="W72" s="1">
        <v>1066.75045910418</v>
      </c>
      <c r="X72" s="1">
        <v>996.21620700976905</v>
      </c>
      <c r="Y72" s="1">
        <v>925.22379916742</v>
      </c>
      <c r="Z72" s="1">
        <v>853.259925449413</v>
      </c>
      <c r="AA72" s="1">
        <v>779.87723691528197</v>
      </c>
      <c r="AB72" s="1">
        <v>704.60276282177995</v>
      </c>
      <c r="AC72" s="1">
        <v>628.23858680283502</v>
      </c>
      <c r="AD72" s="1">
        <v>550.24966353954005</v>
      </c>
      <c r="AE72" s="1">
        <v>470.25506819529801</v>
      </c>
      <c r="AF72" s="1">
        <v>387.75110316667701</v>
      </c>
      <c r="AG72" s="1">
        <v>304.001236659673</v>
      </c>
      <c r="AH72" s="1">
        <v>216.86619733370301</v>
      </c>
      <c r="AI72" s="1">
        <v>127.589430167613</v>
      </c>
      <c r="AJ72" s="1">
        <v>35.107516032195598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200</v>
      </c>
      <c r="G73" s="1">
        <v>3200</v>
      </c>
      <c r="H73" s="1">
        <v>3222.1062263980698</v>
      </c>
      <c r="I73" s="1">
        <v>3260.7715011148398</v>
      </c>
      <c r="J73" s="1">
        <v>3292.9925633788298</v>
      </c>
      <c r="K73" s="1">
        <v>3331.6578380955998</v>
      </c>
      <c r="L73" s="1">
        <v>3363.8789003595798</v>
      </c>
      <c r="M73" s="1">
        <v>3402.5441750763598</v>
      </c>
      <c r="N73" s="1">
        <v>3334.0876231187899</v>
      </c>
      <c r="O73" s="1">
        <v>3267.8393470308101</v>
      </c>
      <c r="P73" s="1">
        <v>3209.8315360117899</v>
      </c>
      <c r="Q73" s="1">
        <v>3147.59501991261</v>
      </c>
      <c r="R73" s="1">
        <v>3087.2734735395602</v>
      </c>
      <c r="S73" s="1">
        <v>3034.6382277712701</v>
      </c>
      <c r="T73" s="1">
        <v>2977.8032468442998</v>
      </c>
      <c r="U73" s="1">
        <v>2922.63988300342</v>
      </c>
      <c r="V73" s="1">
        <v>2869.07545724489</v>
      </c>
      <c r="W73" s="1">
        <v>2822.5650543247102</v>
      </c>
      <c r="X73" s="1">
        <v>2771.9189902590701</v>
      </c>
      <c r="Y73" s="1">
        <v>2722.67976130637</v>
      </c>
      <c r="Z73" s="1">
        <v>2680.0861652998701</v>
      </c>
      <c r="AA73" s="1">
        <v>2633.4187104399298</v>
      </c>
      <c r="AB73" s="1">
        <v>2587.9957210429302</v>
      </c>
      <c r="AC73" s="1">
        <v>2543.7680734721598</v>
      </c>
      <c r="AD73" s="1">
        <v>2505.7106602170902</v>
      </c>
      <c r="AE73" s="1">
        <v>2463.67199156898</v>
      </c>
      <c r="AF73" s="1">
        <v>2422.6975930132298</v>
      </c>
      <c r="AG73" s="1">
        <v>2387.58071376097</v>
      </c>
      <c r="AH73" s="1">
        <v>2348.55742724126</v>
      </c>
      <c r="AI73" s="1">
        <v>2310.4859281976401</v>
      </c>
      <c r="AJ73" s="1">
        <v>2273.3318146731399</v>
      </c>
      <c r="AK73" s="1">
        <v>2241.66533179408</v>
      </c>
      <c r="AL73" s="1">
        <v>2206.19508678079</v>
      </c>
      <c r="AM73" s="1">
        <v>2171.5497311864201</v>
      </c>
      <c r="AN73" s="1">
        <v>2142.1451049984398</v>
      </c>
      <c r="AO73" s="1">
        <v>2109.0149845514602</v>
      </c>
      <c r="AP73" s="1">
        <v>2076.6293611931801</v>
      </c>
      <c r="AQ73" s="1">
        <v>2044.9634183539699</v>
      </c>
      <c r="AR73" s="1">
        <v>2044.9634183539699</v>
      </c>
      <c r="AS73" s="1">
        <v>2044.9634183539699</v>
      </c>
      <c r="AT73" s="1">
        <v>2044.9634183539699</v>
      </c>
      <c r="AU73" s="1">
        <v>2044.9634183539699</v>
      </c>
      <c r="AV73" s="1">
        <v>2044.9634183539699</v>
      </c>
      <c r="AW73" s="1">
        <v>2044.9634183539699</v>
      </c>
      <c r="AX73" s="1">
        <v>2044.9634183539699</v>
      </c>
      <c r="AY73" s="1">
        <v>2044.9634183539699</v>
      </c>
      <c r="AZ73" s="1">
        <v>2044.9634183539699</v>
      </c>
      <c r="BA73" s="1">
        <v>2044.9634183539699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2.1062263980698</v>
      </c>
      <c r="I74" s="1">
        <v>3260.7715011148398</v>
      </c>
      <c r="J74" s="1">
        <v>3292.9925633788298</v>
      </c>
      <c r="K74" s="1">
        <v>3331.6578380955998</v>
      </c>
      <c r="L74" s="1">
        <v>3363.8789003595798</v>
      </c>
      <c r="M74" s="1">
        <v>3402.5441750763598</v>
      </c>
      <c r="N74" s="1">
        <v>3334.0876231187899</v>
      </c>
      <c r="O74" s="1">
        <v>3267.8393470308101</v>
      </c>
      <c r="P74" s="1">
        <v>3209.8315360117899</v>
      </c>
      <c r="Q74" s="1">
        <v>3147.59501991261</v>
      </c>
      <c r="R74" s="1">
        <v>3087.2734735395602</v>
      </c>
      <c r="S74" s="1">
        <v>3034.6382277712701</v>
      </c>
      <c r="T74" s="1">
        <v>2977.8032468442998</v>
      </c>
      <c r="U74" s="1">
        <v>2922.63988300342</v>
      </c>
      <c r="V74" s="1">
        <v>2869.07545724489</v>
      </c>
      <c r="W74" s="1">
        <v>2822.5650543247102</v>
      </c>
      <c r="X74" s="1">
        <v>2771.9189902590701</v>
      </c>
      <c r="Y74" s="1">
        <v>2722.67976130637</v>
      </c>
      <c r="Z74" s="1">
        <v>2680.0861652998701</v>
      </c>
      <c r="AA74" s="1">
        <v>2633.4187104399298</v>
      </c>
      <c r="AB74" s="1">
        <v>2587.9957210429302</v>
      </c>
      <c r="AC74" s="1">
        <v>2543.7680734721598</v>
      </c>
      <c r="AD74" s="1">
        <v>2505.7106602170902</v>
      </c>
      <c r="AE74" s="1">
        <v>2463.67199156898</v>
      </c>
      <c r="AF74" s="1">
        <v>2422.6975930132298</v>
      </c>
      <c r="AG74" s="1">
        <v>2387.58071376097</v>
      </c>
      <c r="AH74" s="1">
        <v>2348.55742724126</v>
      </c>
      <c r="AI74" s="1">
        <v>2310.4859281976401</v>
      </c>
      <c r="AJ74" s="1">
        <v>2273.3318146731399</v>
      </c>
      <c r="AK74" s="1">
        <v>2241.66533179408</v>
      </c>
      <c r="AL74" s="1">
        <v>2206.19508678079</v>
      </c>
      <c r="AM74" s="1">
        <v>2171.5497311864201</v>
      </c>
      <c r="AN74" s="1">
        <v>2142.1451049984398</v>
      </c>
      <c r="AO74" s="1">
        <v>2109.0149845514602</v>
      </c>
      <c r="AP74" s="1">
        <v>2076.6293611931801</v>
      </c>
      <c r="AQ74" s="1">
        <v>2044.9634183539699</v>
      </c>
      <c r="AR74" s="1">
        <v>2044.9634183539699</v>
      </c>
      <c r="AS74" s="1">
        <v>2044.9634183539699</v>
      </c>
      <c r="AT74" s="1">
        <v>2044.9634183539699</v>
      </c>
      <c r="AU74" s="1">
        <v>2044.9634183539699</v>
      </c>
      <c r="AV74" s="1">
        <v>2044.9634183539699</v>
      </c>
      <c r="AW74" s="1">
        <v>2044.9634183539699</v>
      </c>
      <c r="AX74" s="1">
        <v>2044.9634183539699</v>
      </c>
      <c r="AY74" s="1">
        <v>2044.9634183539699</v>
      </c>
      <c r="AZ74" s="1">
        <v>2044.9634183539699</v>
      </c>
      <c r="BA74" s="1">
        <v>2044.96341835396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7.9999999999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9</v>
      </c>
      <c r="P78" s="1">
        <v>13008.9999999999</v>
      </c>
      <c r="Q78" s="1">
        <v>13009</v>
      </c>
      <c r="R78" s="1">
        <v>13009</v>
      </c>
      <c r="S78" s="1">
        <v>1300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8.9999999999</v>
      </c>
      <c r="AA78" s="1">
        <v>13008</v>
      </c>
      <c r="AB78" s="1">
        <v>13008</v>
      </c>
      <c r="AC78" s="1">
        <v>13008</v>
      </c>
      <c r="AD78" s="1">
        <v>13009</v>
      </c>
      <c r="AE78" s="1">
        <v>13009</v>
      </c>
      <c r="AF78" s="1">
        <v>13009</v>
      </c>
      <c r="AG78" s="1">
        <v>13007.9999999999</v>
      </c>
      <c r="AH78" s="1">
        <v>13009</v>
      </c>
      <c r="AI78" s="1">
        <v>13009</v>
      </c>
      <c r="AJ78" s="1">
        <v>13009</v>
      </c>
      <c r="AK78" s="1">
        <v>13009</v>
      </c>
      <c r="AL78" s="1">
        <v>13009</v>
      </c>
      <c r="AM78" s="1">
        <v>13009</v>
      </c>
      <c r="AN78" s="1">
        <v>13009</v>
      </c>
      <c r="AO78" s="1">
        <v>13009</v>
      </c>
      <c r="AP78" s="1">
        <v>13009</v>
      </c>
      <c r="AQ78" s="1">
        <v>1300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4000</v>
      </c>
      <c r="E79" s="1">
        <v>4000</v>
      </c>
      <c r="F79" s="1">
        <v>3993.2345987388899</v>
      </c>
      <c r="G79" s="1">
        <v>3969.4647903176001</v>
      </c>
      <c r="H79" s="1">
        <v>3920.3789521336498</v>
      </c>
      <c r="I79" s="1">
        <v>3852.3297073271101</v>
      </c>
      <c r="J79" s="1">
        <v>3791.0661233742499</v>
      </c>
      <c r="K79" s="1">
        <v>3723.0168785677101</v>
      </c>
      <c r="L79" s="1">
        <v>3661.7532946148399</v>
      </c>
      <c r="M79" s="1">
        <v>3593.1098045977601</v>
      </c>
      <c r="N79" s="1">
        <v>3711.5422734540198</v>
      </c>
      <c r="O79" s="1">
        <v>3826.9079636390202</v>
      </c>
      <c r="P79" s="1">
        <v>3931.2786114544401</v>
      </c>
      <c r="Q79" s="1">
        <v>4040.0942548389398</v>
      </c>
      <c r="R79" s="1">
        <v>4145.3121942656999</v>
      </c>
      <c r="S79" s="1">
        <v>4241.5891400354303</v>
      </c>
      <c r="T79" s="1">
        <v>4341.3827117744604</v>
      </c>
      <c r="U79" s="1">
        <v>4438.6594693380102</v>
      </c>
      <c r="V79" s="1">
        <v>4534.0920492097503</v>
      </c>
      <c r="W79" s="1">
        <v>4620.5770428711003</v>
      </c>
      <c r="X79" s="1">
        <v>4711.8019868311503</v>
      </c>
      <c r="Y79" s="1">
        <v>4800.5804828262098</v>
      </c>
      <c r="Z79" s="1">
        <v>4882.1121547507</v>
      </c>
      <c r="AA79" s="1">
        <v>4650.8333312659597</v>
      </c>
      <c r="AB79" s="1">
        <v>4661.3953659343597</v>
      </c>
      <c r="AC79" s="1">
        <v>5057.74419039431</v>
      </c>
      <c r="AD79" s="1">
        <v>5210.0353389433603</v>
      </c>
      <c r="AE79" s="1">
        <v>5289.9183860357098</v>
      </c>
      <c r="AF79" s="1">
        <v>5369.1390219200803</v>
      </c>
      <c r="AG79" s="1">
        <v>5294.2941792555703</v>
      </c>
      <c r="AH79" s="1">
        <v>5518.8993344250302</v>
      </c>
      <c r="AI79" s="1">
        <v>5595.0137486347403</v>
      </c>
      <c r="AJ79" s="1">
        <v>5670.8542322946496</v>
      </c>
      <c r="AK79" s="1">
        <v>5726.0593302641801</v>
      </c>
      <c r="AL79" s="1">
        <v>5776.7528218306297</v>
      </c>
      <c r="AM79" s="1">
        <v>5825.8909013959401</v>
      </c>
      <c r="AN79" s="1">
        <v>5869.3682116942</v>
      </c>
      <c r="AO79" s="1">
        <v>5916.2237141143896</v>
      </c>
      <c r="AP79" s="1">
        <v>5962.2739598549597</v>
      </c>
      <c r="AQ79" s="1">
        <v>6006.9488288655302</v>
      </c>
      <c r="AR79" s="1">
        <v>6006.9488288655302</v>
      </c>
      <c r="AS79" s="1">
        <v>6006.9488288655302</v>
      </c>
      <c r="AT79" s="1">
        <v>6006.9488288655302</v>
      </c>
      <c r="AU79" s="1">
        <v>6006.9488288655302</v>
      </c>
      <c r="AV79" s="1">
        <v>6006.9488288655302</v>
      </c>
      <c r="AW79" s="1">
        <v>6006.9488288655302</v>
      </c>
      <c r="AX79" s="1">
        <v>6006.9488288655302</v>
      </c>
      <c r="AY79" s="1">
        <v>6006.9488288655302</v>
      </c>
      <c r="AZ79" s="1">
        <v>6006.9488288655302</v>
      </c>
      <c r="BA79" s="1">
        <v>6006.948828865530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5</v>
      </c>
      <c r="E80" s="1">
        <v>1285</v>
      </c>
      <c r="F80" s="1">
        <v>1285</v>
      </c>
      <c r="G80" s="1">
        <v>1483.6347237968901</v>
      </c>
      <c r="H80" s="1">
        <v>1770.95468037815</v>
      </c>
      <c r="I80" s="1">
        <v>1800.16970732711</v>
      </c>
      <c r="J80" s="1">
        <v>1738.90612337425</v>
      </c>
      <c r="K80" s="1">
        <v>1670.8568785677001</v>
      </c>
      <c r="L80" s="1">
        <v>1609.59329461484</v>
      </c>
      <c r="M80" s="1">
        <v>1540.94980459776</v>
      </c>
      <c r="N80" s="1">
        <v>1659.3822734540199</v>
      </c>
      <c r="O80" s="1">
        <v>1435.4057576084399</v>
      </c>
      <c r="P80" s="1">
        <v>1285</v>
      </c>
      <c r="Q80" s="1">
        <v>1284.99999999999</v>
      </c>
      <c r="R80" s="1">
        <v>1284.99999999999</v>
      </c>
      <c r="S80" s="1">
        <v>1285</v>
      </c>
      <c r="T80" s="1">
        <v>1284.99999999999</v>
      </c>
      <c r="U80" s="1">
        <v>1284.99999999999</v>
      </c>
      <c r="V80" s="1">
        <v>1285</v>
      </c>
      <c r="W80" s="1">
        <v>1285</v>
      </c>
      <c r="X80" s="1">
        <v>1285</v>
      </c>
      <c r="Y80" s="1">
        <v>1285</v>
      </c>
      <c r="Z80" s="1">
        <v>1285</v>
      </c>
      <c r="AA80" s="1">
        <v>1285</v>
      </c>
      <c r="AB80" s="1">
        <v>1284.99999999999</v>
      </c>
      <c r="AC80" s="1">
        <v>1285</v>
      </c>
      <c r="AD80" s="1">
        <v>1285</v>
      </c>
      <c r="AE80" s="1">
        <v>1284.99999999999</v>
      </c>
      <c r="AF80" s="1">
        <v>1285</v>
      </c>
      <c r="AG80" s="1">
        <v>1285</v>
      </c>
      <c r="AH80" s="1">
        <v>1828.8760135795301</v>
      </c>
      <c r="AI80" s="1">
        <v>2273.3777612430199</v>
      </c>
      <c r="AJ80" s="1">
        <v>2497.5652129243899</v>
      </c>
      <c r="AK80" s="1">
        <v>2650.03359276536</v>
      </c>
      <c r="AL80" s="1">
        <v>2723.0517299982398</v>
      </c>
      <c r="AM80" s="1">
        <v>2795.2084572864301</v>
      </c>
      <c r="AN80" s="1">
        <v>2898.31464736921</v>
      </c>
      <c r="AO80" s="1">
        <v>3202.1379533827499</v>
      </c>
      <c r="AP80" s="1">
        <v>3308.1171514564298</v>
      </c>
      <c r="AQ80" s="1">
        <v>3600.7216759491698</v>
      </c>
      <c r="AR80" s="1">
        <v>4423.0444052843704</v>
      </c>
      <c r="AS80" s="1">
        <v>4436.66345290342</v>
      </c>
      <c r="AT80" s="1">
        <v>4447.42535766533</v>
      </c>
      <c r="AU80" s="1">
        <v>4455.9967862367603</v>
      </c>
      <c r="AV80" s="1">
        <v>4462.8539290938998</v>
      </c>
      <c r="AW80" s="1">
        <v>4468.3777386177098</v>
      </c>
      <c r="AX80" s="1">
        <v>4472.7586909986603</v>
      </c>
      <c r="AY80" s="1">
        <v>4476.1872624272301</v>
      </c>
      <c r="AZ80" s="1">
        <v>4479.0444052843804</v>
      </c>
      <c r="BA80" s="1">
        <v>4481.234881474850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8.2345987388899</v>
      </c>
      <c r="G81" s="1">
        <v>2485.8300665206998</v>
      </c>
      <c r="H81" s="1">
        <v>2149.4242717554998</v>
      </c>
      <c r="I81" s="1">
        <v>2052.16</v>
      </c>
      <c r="J81" s="1">
        <v>2052.1599999999899</v>
      </c>
      <c r="K81" s="1">
        <v>2052.16</v>
      </c>
      <c r="L81" s="1">
        <v>2052.16</v>
      </c>
      <c r="M81" s="1">
        <v>2052.16</v>
      </c>
      <c r="N81" s="1">
        <v>2052.16</v>
      </c>
      <c r="O81" s="1">
        <v>2391.5022060305801</v>
      </c>
      <c r="P81" s="1">
        <v>2646.2786114544401</v>
      </c>
      <c r="Q81" s="1">
        <v>2755.0942548389298</v>
      </c>
      <c r="R81" s="1">
        <v>2860.3121942656999</v>
      </c>
      <c r="S81" s="1">
        <v>2956.5891400354299</v>
      </c>
      <c r="T81" s="1">
        <v>3056.3827117744599</v>
      </c>
      <c r="U81" s="1">
        <v>3153.6594693380098</v>
      </c>
      <c r="V81" s="1">
        <v>3249.0920492097498</v>
      </c>
      <c r="W81" s="1">
        <v>3335.5770428710998</v>
      </c>
      <c r="X81" s="1">
        <v>3426.8019868311499</v>
      </c>
      <c r="Y81" s="1">
        <v>3515.5804828262098</v>
      </c>
      <c r="Z81" s="1">
        <v>3597.1121547507</v>
      </c>
      <c r="AA81" s="1">
        <v>3365.8333312659602</v>
      </c>
      <c r="AB81" s="1">
        <v>3376.3953659343601</v>
      </c>
      <c r="AC81" s="1">
        <v>3772.74419039431</v>
      </c>
      <c r="AD81" s="1">
        <v>3925.0353389433599</v>
      </c>
      <c r="AE81" s="1">
        <v>4004.9183860357098</v>
      </c>
      <c r="AF81" s="1">
        <v>4084.1390219200798</v>
      </c>
      <c r="AG81" s="1">
        <v>4009.2941792555698</v>
      </c>
      <c r="AH81" s="1">
        <v>3690.0233208454902</v>
      </c>
      <c r="AI81" s="1">
        <v>3321.6359873917199</v>
      </c>
      <c r="AJ81" s="1">
        <v>3173.2890193702601</v>
      </c>
      <c r="AK81" s="1">
        <v>3076.02573749882</v>
      </c>
      <c r="AL81" s="1">
        <v>3053.7010918323799</v>
      </c>
      <c r="AM81" s="1">
        <v>3030.68244410951</v>
      </c>
      <c r="AN81" s="1">
        <v>2971.05356432498</v>
      </c>
      <c r="AO81" s="1">
        <v>2714.0857607316402</v>
      </c>
      <c r="AP81" s="1">
        <v>2654.1568083985298</v>
      </c>
      <c r="AQ81" s="1">
        <v>2406.22715291636</v>
      </c>
      <c r="AR81" s="1">
        <v>1583.90442358115</v>
      </c>
      <c r="AS81" s="1">
        <v>1570.2853759621</v>
      </c>
      <c r="AT81" s="1">
        <v>1559.5234712002</v>
      </c>
      <c r="AU81" s="1">
        <v>1550.95204262877</v>
      </c>
      <c r="AV81" s="1">
        <v>1544.09489977163</v>
      </c>
      <c r="AW81" s="1">
        <v>1538.5710902478199</v>
      </c>
      <c r="AX81" s="1">
        <v>1534.1901378668699</v>
      </c>
      <c r="AY81" s="1">
        <v>1530.7615664382899</v>
      </c>
      <c r="AZ81" s="1">
        <v>1527.90442358115</v>
      </c>
      <c r="BA81" s="1">
        <v>1525.71394739067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900</v>
      </c>
      <c r="D82" s="1">
        <v>3900</v>
      </c>
      <c r="E82" s="1">
        <v>3899.99999999999</v>
      </c>
      <c r="F82" s="1">
        <v>3900</v>
      </c>
      <c r="G82" s="1">
        <v>3900</v>
      </c>
      <c r="H82" s="1">
        <v>3900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900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66024823106301</v>
      </c>
      <c r="D83" s="1">
        <v>5.5561999768008299</v>
      </c>
      <c r="E83" s="1">
        <v>5.6141978888759896</v>
      </c>
      <c r="F83" s="1">
        <v>5.6837953833661903</v>
      </c>
      <c r="G83" s="1">
        <v>5.7417932954413597</v>
      </c>
      <c r="H83" s="1">
        <v>5.7997912075165203</v>
      </c>
      <c r="I83" s="1">
        <v>5.8693887020067201</v>
      </c>
      <c r="J83" s="1">
        <v>5.9273866140818896</v>
      </c>
      <c r="K83" s="1">
        <v>5.9969841085720903</v>
      </c>
      <c r="L83" s="1">
        <v>6.05498202064725</v>
      </c>
      <c r="M83" s="1">
        <v>6.1245795151374498</v>
      </c>
      <c r="N83" s="1">
        <v>6.1013803503073802</v>
      </c>
      <c r="O83" s="1">
        <v>6.0781811854773196</v>
      </c>
      <c r="P83" s="1">
        <v>6.0665816030622901</v>
      </c>
      <c r="Q83" s="1">
        <v>6.0433824382322197</v>
      </c>
      <c r="R83" s="1">
        <v>6.0201832734021501</v>
      </c>
      <c r="S83" s="1">
        <v>6.0085836909871198</v>
      </c>
      <c r="T83" s="1">
        <v>5.9853845261570502</v>
      </c>
      <c r="U83" s="1">
        <v>5.9621853613269904</v>
      </c>
      <c r="V83" s="1">
        <v>5.9389861964969199</v>
      </c>
      <c r="W83" s="1">
        <v>5.9273866140818896</v>
      </c>
      <c r="X83" s="1">
        <v>5.90418744925182</v>
      </c>
      <c r="Y83" s="1">
        <v>5.8809882844217602</v>
      </c>
      <c r="Z83" s="1">
        <v>5.8693887020067201</v>
      </c>
      <c r="AA83" s="1">
        <v>5.8461895371766603</v>
      </c>
      <c r="AB83" s="1">
        <v>5.8229903723465899</v>
      </c>
      <c r="AC83" s="1">
        <v>5.7997912075165203</v>
      </c>
      <c r="AD83" s="1">
        <v>5.78819162510149</v>
      </c>
      <c r="AE83" s="1">
        <v>5.7649924602714204</v>
      </c>
      <c r="AF83" s="1">
        <v>5.7417932954413597</v>
      </c>
      <c r="AG83" s="1">
        <v>5.7301937130263303</v>
      </c>
      <c r="AH83" s="1">
        <v>5.7069945481962598</v>
      </c>
      <c r="AI83" s="1">
        <v>5.6837953833661903</v>
      </c>
      <c r="AJ83" s="1">
        <v>5.6605962185361296</v>
      </c>
      <c r="AK83" s="1">
        <v>5.6489966361210904</v>
      </c>
      <c r="AL83" s="1">
        <v>5.6257974712910297</v>
      </c>
      <c r="AM83" s="1">
        <v>5.6025983064609601</v>
      </c>
      <c r="AN83" s="1">
        <v>5.5909987240459298</v>
      </c>
      <c r="AO83" s="1">
        <v>5.5677995592158602</v>
      </c>
      <c r="AP83" s="1">
        <v>5.5446003943858004</v>
      </c>
      <c r="AQ83" s="1">
        <v>5.52140122955573</v>
      </c>
      <c r="AR83" s="1">
        <v>5.52140122955573</v>
      </c>
      <c r="AS83" s="1">
        <v>5.52140122955573</v>
      </c>
      <c r="AT83" s="1">
        <v>5.52140122955573</v>
      </c>
      <c r="AU83" s="1">
        <v>5.52140122955573</v>
      </c>
      <c r="AV83" s="1">
        <v>5.52140122955573</v>
      </c>
      <c r="AW83" s="1">
        <v>5.52140122955573</v>
      </c>
      <c r="AX83" s="1">
        <v>5.52140122955573</v>
      </c>
      <c r="AY83" s="1">
        <v>5.52140122955573</v>
      </c>
      <c r="AZ83" s="1">
        <v>5.52140122955573</v>
      </c>
      <c r="BA83" s="1">
        <v>5.52140122955573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461333318001497</v>
      </c>
      <c r="O84" s="1">
        <v>6.4703077217890703</v>
      </c>
      <c r="P84" s="1">
        <v>6.4942289994223197</v>
      </c>
      <c r="Q84" s="1">
        <v>6.5179193299724298</v>
      </c>
      <c r="R84" s="1">
        <v>6.54136285841063</v>
      </c>
      <c r="S84" s="1">
        <v>6.5645835307309497</v>
      </c>
      <c r="T84" s="1">
        <v>6.5875653978543802</v>
      </c>
      <c r="U84" s="1">
        <v>6.6103302379739599</v>
      </c>
      <c r="V84" s="1">
        <v>6.6328620455829199</v>
      </c>
      <c r="W84" s="1">
        <v>6.6551843514303899</v>
      </c>
      <c r="X84" s="1">
        <v>6.6772810724611498</v>
      </c>
      <c r="Y84" s="1">
        <v>6.6991736205345402</v>
      </c>
      <c r="Z84" s="1">
        <v>6.7208549740744497</v>
      </c>
      <c r="AA84" s="1">
        <v>6.7423209591622602</v>
      </c>
      <c r="AB84" s="1">
        <v>6.7635826982934404</v>
      </c>
      <c r="AC84" s="1">
        <v>6.7846521521421197</v>
      </c>
      <c r="AD84" s="1">
        <v>6.8055131031788099</v>
      </c>
      <c r="AE84" s="1">
        <v>6.8261883131656704</v>
      </c>
      <c r="AF84" s="1">
        <v>6.84666151443896</v>
      </c>
      <c r="AG84" s="1">
        <v>6.8669534404333898</v>
      </c>
      <c r="AH84" s="1">
        <v>6.88704780514274</v>
      </c>
      <c r="AI84" s="1">
        <v>6.9069670128204104</v>
      </c>
      <c r="AJ84" s="1">
        <v>6.9266947386923396</v>
      </c>
      <c r="AK84" s="1">
        <v>6.9462505001485901</v>
      </c>
      <c r="AL84" s="1">
        <v>6.9656206655865898</v>
      </c>
      <c r="AM84" s="1">
        <v>6.9848245958488402</v>
      </c>
      <c r="AN84" s="1">
        <v>7.0038468294441198</v>
      </c>
      <c r="AO84" s="1">
        <v>7.0227074828384799</v>
      </c>
      <c r="AP84" s="1">
        <v>7.0413901939252597</v>
      </c>
      <c r="AQ84" s="1">
        <v>7.0599166981824304</v>
      </c>
      <c r="AR84" s="1">
        <v>7.0599166981824304</v>
      </c>
      <c r="AS84" s="1">
        <v>7.0599166981824304</v>
      </c>
      <c r="AT84" s="1">
        <v>7.0599166981824304</v>
      </c>
      <c r="AU84" s="1">
        <v>7.0599166981824304</v>
      </c>
      <c r="AV84" s="1">
        <v>7.0599166981824304</v>
      </c>
      <c r="AW84" s="1">
        <v>7.0599166981824304</v>
      </c>
      <c r="AX84" s="1">
        <v>7.0599166981824304</v>
      </c>
      <c r="AY84" s="1">
        <v>7.0599166981824304</v>
      </c>
      <c r="AZ84" s="1">
        <v>7.0599166981824304</v>
      </c>
      <c r="BA84" s="1">
        <v>7.0599166981824304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242234330112005E-6</v>
      </c>
      <c r="D85" s="1">
        <v>9.3591436337141107E-6</v>
      </c>
      <c r="E85" s="1">
        <v>9.3964116253239406E-6</v>
      </c>
      <c r="F85" s="1">
        <v>9.4301169650809104E-6</v>
      </c>
      <c r="G85" s="1">
        <v>9.4661508787778795E-6</v>
      </c>
      <c r="H85" s="1">
        <v>9.5171128303961904E-6</v>
      </c>
      <c r="I85" s="1">
        <v>9.5787638261891496E-6</v>
      </c>
      <c r="J85" s="1">
        <v>9.6377332169251898E-6</v>
      </c>
      <c r="K85" s="1">
        <v>9.6973831369617004E-6</v>
      </c>
      <c r="L85" s="1">
        <v>9.7544637441711906E-6</v>
      </c>
      <c r="M85" s="1">
        <v>9.8149686484887793E-6</v>
      </c>
      <c r="N85" s="1">
        <v>9.5061482536342497E-6</v>
      </c>
      <c r="O85" s="1">
        <v>9.2061570749020892E-6</v>
      </c>
      <c r="P85" s="1">
        <v>8.9233841377697898E-6</v>
      </c>
      <c r="Q85" s="1">
        <v>8.6440595432353501E-6</v>
      </c>
      <c r="R85" s="1">
        <v>8.3765805577215095E-6</v>
      </c>
      <c r="S85" s="1">
        <v>8.1187775034457497E-6</v>
      </c>
      <c r="T85" s="1">
        <v>7.8679159928821993E-6</v>
      </c>
      <c r="U85" s="1">
        <v>7.6245452829229103E-6</v>
      </c>
      <c r="V85" s="1">
        <v>7.3858986028276398E-6</v>
      </c>
      <c r="W85" s="1">
        <v>7.1589291186775596E-6</v>
      </c>
      <c r="X85" s="1">
        <v>6.9327719271001001E-6</v>
      </c>
      <c r="Y85" s="1">
        <v>6.7143447048322003E-6</v>
      </c>
      <c r="Z85" s="1">
        <v>6.5016352637484301E-6</v>
      </c>
      <c r="AA85" s="1">
        <v>6.2929806461537501E-6</v>
      </c>
      <c r="AB85" s="1">
        <v>6.08667592164648E-6</v>
      </c>
      <c r="AC85" s="1">
        <v>5.8863263726132504E-6</v>
      </c>
      <c r="AD85" s="1">
        <v>5.68999186163804E-6</v>
      </c>
      <c r="AE85" s="1">
        <v>5.4964303803059298E-6</v>
      </c>
      <c r="AF85" s="1">
        <v>5.3039595452685599E-6</v>
      </c>
      <c r="AG85" s="1">
        <v>5.1180303849516399E-6</v>
      </c>
      <c r="AH85" s="1">
        <v>4.9304513307386601E-6</v>
      </c>
      <c r="AI85" s="1">
        <v>4.7466186660729898E-6</v>
      </c>
      <c r="AJ85" s="1">
        <v>4.5627681347553497E-6</v>
      </c>
      <c r="AK85" s="1">
        <v>4.4403248501793099E-6</v>
      </c>
      <c r="AL85" s="1">
        <v>4.35167527429255E-6</v>
      </c>
      <c r="AM85" s="1">
        <v>4.2670126995534898E-6</v>
      </c>
      <c r="AN85" s="1">
        <v>4.1850738954951998E-6</v>
      </c>
      <c r="AO85" s="1">
        <v>4.10552952517203E-6</v>
      </c>
      <c r="AP85" s="1">
        <v>4.0272542232466603E-6</v>
      </c>
      <c r="AQ85" s="1">
        <v>3.9524477193823799E-6</v>
      </c>
      <c r="AR85" s="1">
        <v>3.9524477193823799E-6</v>
      </c>
      <c r="AS85" s="1">
        <v>3.9524477193823799E-6</v>
      </c>
      <c r="AT85" s="1">
        <v>3.9524477193823799E-6</v>
      </c>
      <c r="AU85" s="1">
        <v>3.9524477193823799E-6</v>
      </c>
      <c r="AV85" s="1">
        <v>3.9524477193823799E-6</v>
      </c>
      <c r="AW85" s="1">
        <v>3.9524477193823799E-6</v>
      </c>
      <c r="AX85" s="1">
        <v>3.9524477193823799E-6</v>
      </c>
      <c r="AY85" s="1">
        <v>3.9524477193823799E-6</v>
      </c>
      <c r="AZ85" s="1">
        <v>3.9524477193823799E-6</v>
      </c>
      <c r="BA85" s="1">
        <v>3.9524477193823799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20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7.904183767442401</v>
      </c>
      <c r="O87" s="1">
        <v>27.7547580018418</v>
      </c>
      <c r="P87" s="1">
        <v>27.6053322459558</v>
      </c>
      <c r="Q87" s="1">
        <v>27.4559064900698</v>
      </c>
      <c r="R87" s="1">
        <v>27.3064807244692</v>
      </c>
      <c r="S87" s="1">
        <v>27.1570549685832</v>
      </c>
      <c r="T87" s="1">
        <v>27.0076292126972</v>
      </c>
      <c r="U87" s="1">
        <v>26.858203447096699</v>
      </c>
      <c r="V87" s="1">
        <v>26.708777691210599</v>
      </c>
      <c r="W87" s="1">
        <v>26.559351935324599</v>
      </c>
      <c r="X87" s="1">
        <v>26.409926169724098</v>
      </c>
      <c r="Y87" s="1">
        <v>26.260500413838098</v>
      </c>
      <c r="Z87" s="1">
        <v>26.111074657952098</v>
      </c>
      <c r="AA87" s="1">
        <v>25.961648892351501</v>
      </c>
      <c r="AB87" s="1">
        <v>25.812223136465501</v>
      </c>
      <c r="AC87" s="1">
        <v>25.662797380579502</v>
      </c>
      <c r="AD87" s="1">
        <v>25.513371614978901</v>
      </c>
      <c r="AE87" s="1">
        <v>25.363945859092901</v>
      </c>
      <c r="AF87" s="1">
        <v>25.214520103206901</v>
      </c>
      <c r="AG87" s="1">
        <v>25.0650943376064</v>
      </c>
      <c r="AH87" s="1">
        <v>24.9156685817204</v>
      </c>
      <c r="AI87" s="1">
        <v>24.766242825834301</v>
      </c>
      <c r="AJ87" s="1">
        <v>24.616817060233799</v>
      </c>
      <c r="AK87" s="1">
        <v>24.4673913043478</v>
      </c>
      <c r="AL87" s="1">
        <v>24.3179655484618</v>
      </c>
      <c r="AM87" s="1">
        <v>24.168539782861199</v>
      </c>
      <c r="AN87" s="1">
        <v>24.019114026975199</v>
      </c>
      <c r="AO87" s="1">
        <v>23.869688271089199</v>
      </c>
      <c r="AP87" s="1">
        <v>23.720262505488598</v>
      </c>
      <c r="AQ87" s="1">
        <v>23.570836749602599</v>
      </c>
      <c r="AR87" s="1">
        <v>23.570836749602599</v>
      </c>
      <c r="AS87" s="1">
        <v>23.570836749602599</v>
      </c>
      <c r="AT87" s="1">
        <v>23.570836749602599</v>
      </c>
      <c r="AU87" s="1">
        <v>23.570836749602599</v>
      </c>
      <c r="AV87" s="1">
        <v>23.570836749602599</v>
      </c>
      <c r="AW87" s="1">
        <v>23.570836749602599</v>
      </c>
      <c r="AX87" s="1">
        <v>23.570836749602599</v>
      </c>
      <c r="AY87" s="1">
        <v>23.570836749602599</v>
      </c>
      <c r="AZ87" s="1">
        <v>23.570836749602599</v>
      </c>
      <c r="BA87" s="1">
        <v>23.570836749602599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44658716061903</v>
      </c>
      <c r="D89" s="1">
        <v>65.034255265161093</v>
      </c>
      <c r="E89" s="1">
        <v>66.049226084750003</v>
      </c>
      <c r="F89" s="1">
        <v>67.038822633849193</v>
      </c>
      <c r="G89" s="1">
        <v>68.053793453438203</v>
      </c>
      <c r="H89" s="1">
        <v>69.068764273027099</v>
      </c>
      <c r="I89" s="1">
        <v>70.083735092615996</v>
      </c>
      <c r="J89" s="1">
        <v>71.124080182694698</v>
      </c>
      <c r="K89" s="1">
        <v>72.139051002283594</v>
      </c>
      <c r="L89" s="1">
        <v>73.179396092362296</v>
      </c>
      <c r="M89" s="1">
        <v>74.219741182440998</v>
      </c>
      <c r="N89" s="1">
        <v>74.321238264399796</v>
      </c>
      <c r="O89" s="1">
        <v>74.397361075869</v>
      </c>
      <c r="P89" s="1">
        <v>74.498858157827897</v>
      </c>
      <c r="Q89" s="1">
        <v>74.574980969297101</v>
      </c>
      <c r="R89" s="1">
        <v>74.676478051255998</v>
      </c>
      <c r="S89" s="1">
        <v>74.752600862725103</v>
      </c>
      <c r="T89" s="1">
        <v>74.854097944684</v>
      </c>
      <c r="U89" s="1">
        <v>74.955595026642897</v>
      </c>
      <c r="V89" s="1">
        <v>75.031717838112101</v>
      </c>
      <c r="W89" s="1">
        <v>75.133214920070998</v>
      </c>
      <c r="X89" s="1">
        <v>75.209337731540202</v>
      </c>
      <c r="Y89" s="1">
        <v>75.310834813499099</v>
      </c>
      <c r="Z89" s="1">
        <v>75.386957624968204</v>
      </c>
      <c r="AA89" s="1">
        <v>75.488454706927101</v>
      </c>
      <c r="AB89" s="1">
        <v>75.564577518396305</v>
      </c>
      <c r="AC89" s="1">
        <v>75.666074600355202</v>
      </c>
      <c r="AD89" s="1">
        <v>75.742197411824407</v>
      </c>
      <c r="AE89" s="1">
        <v>75.843694493783303</v>
      </c>
      <c r="AF89" s="1">
        <v>75.919817305252394</v>
      </c>
      <c r="AG89" s="1">
        <v>76.021314387211305</v>
      </c>
      <c r="AH89" s="1">
        <v>76.097437198680495</v>
      </c>
      <c r="AI89" s="1">
        <v>76.198934280639406</v>
      </c>
      <c r="AJ89" s="1">
        <v>76.275057092108597</v>
      </c>
      <c r="AK89" s="1">
        <v>76.376554174067493</v>
      </c>
      <c r="AL89" s="1">
        <v>76.452676985536598</v>
      </c>
      <c r="AM89" s="1">
        <v>76.554174067495495</v>
      </c>
      <c r="AN89" s="1">
        <v>76.6302968789647</v>
      </c>
      <c r="AO89" s="1">
        <v>76.731793960923596</v>
      </c>
      <c r="AP89" s="1">
        <v>76.807916772392701</v>
      </c>
      <c r="AQ89" s="1">
        <v>76.909413854351598</v>
      </c>
      <c r="AR89" s="1">
        <v>76.909413854351598</v>
      </c>
      <c r="AS89" s="1">
        <v>76.909413854351598</v>
      </c>
      <c r="AT89" s="1">
        <v>76.909413854351598</v>
      </c>
      <c r="AU89" s="1">
        <v>76.909413854351598</v>
      </c>
      <c r="AV89" s="1">
        <v>76.909413854351598</v>
      </c>
      <c r="AW89" s="1">
        <v>76.909413854351598</v>
      </c>
      <c r="AX89" s="1">
        <v>76.909413854351598</v>
      </c>
      <c r="AY89" s="1">
        <v>76.909413854351598</v>
      </c>
      <c r="AZ89" s="1">
        <v>76.909413854351598</v>
      </c>
      <c r="BA89" s="1">
        <v>76.909413854351598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7318108731897199</v>
      </c>
      <c r="O90" s="1">
        <v>4.7815285800209297</v>
      </c>
      <c r="P90" s="1">
        <v>4.8312833605837699</v>
      </c>
      <c r="Q90" s="1">
        <v>4.8810352273116502</v>
      </c>
      <c r="R90" s="1">
        <v>4.9308235757555199</v>
      </c>
      <c r="S90" s="1">
        <v>4.9806282162162097</v>
      </c>
      <c r="T90" s="1">
        <v>5.0304287196742701</v>
      </c>
      <c r="U90" s="1">
        <v>5.0802648834141904</v>
      </c>
      <c r="V90" s="1">
        <v>5.1300961454500102</v>
      </c>
      <c r="W90" s="1">
        <v>5.1799625613411697</v>
      </c>
      <c r="X90" s="1">
        <v>5.2298436769178798</v>
      </c>
      <c r="Y90" s="1">
        <v>5.2797188125079604</v>
      </c>
      <c r="Z90" s="1">
        <v>5.3296283979243197</v>
      </c>
      <c r="AA90" s="1">
        <v>5.37953132756176</v>
      </c>
      <c r="AB90" s="1">
        <v>5.4294682721882497</v>
      </c>
      <c r="AC90" s="1">
        <v>5.4794185252027097</v>
      </c>
      <c r="AD90" s="1">
        <v>5.5293611672299798</v>
      </c>
      <c r="AE90" s="1">
        <v>5.5793372186846701</v>
      </c>
      <c r="AF90" s="1">
        <v>5.6293050591063496</v>
      </c>
      <c r="AG90" s="1">
        <v>5.6793059343175099</v>
      </c>
      <c r="AH90" s="1">
        <v>5.7293188968956903</v>
      </c>
      <c r="AI90" s="1">
        <v>5.77932279838251</v>
      </c>
      <c r="AJ90" s="1">
        <v>5.8293592121071702</v>
      </c>
      <c r="AK90" s="1">
        <v>5.8793860295873799</v>
      </c>
      <c r="AL90" s="1">
        <v>5.9294450355405299</v>
      </c>
      <c r="AM90" s="1">
        <v>5.9795150528382903</v>
      </c>
      <c r="AN90" s="1">
        <v>6.0295747141551903</v>
      </c>
      <c r="AO90" s="1">
        <v>6.0796661117081898</v>
      </c>
      <c r="AP90" s="1">
        <v>6.1297466740128401</v>
      </c>
      <c r="AQ90" s="1">
        <v>6.1798586919793399</v>
      </c>
      <c r="AR90" s="1">
        <v>6.1798586919793399</v>
      </c>
      <c r="AS90" s="1">
        <v>6.1798586919793399</v>
      </c>
      <c r="AT90" s="1">
        <v>6.1798586919793399</v>
      </c>
      <c r="AU90" s="1">
        <v>6.1798586919793399</v>
      </c>
      <c r="AV90" s="1">
        <v>6.1798586919793399</v>
      </c>
      <c r="AW90" s="1">
        <v>6.1798586919793399</v>
      </c>
      <c r="AX90" s="1">
        <v>6.1798586919793399</v>
      </c>
      <c r="AY90" s="1">
        <v>6.1798586919793399</v>
      </c>
      <c r="AZ90" s="1">
        <v>6.1798586919793399</v>
      </c>
      <c r="BA90" s="1">
        <v>6.1798586919793399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8.524496850074797</v>
      </c>
      <c r="O91" s="1">
        <v>48.106100885683396</v>
      </c>
      <c r="P91" s="1">
        <v>47.6876596828603</v>
      </c>
      <c r="Q91" s="1">
        <v>47.269209439411398</v>
      </c>
      <c r="R91" s="1">
        <v>46.850715353820704</v>
      </c>
      <c r="S91" s="1">
        <v>46.432212557830198</v>
      </c>
      <c r="T91" s="1">
        <v>46.0136839835573</v>
      </c>
      <c r="U91" s="1">
        <v>45.595113526499702</v>
      </c>
      <c r="V91" s="1">
        <v>45.176518546803599</v>
      </c>
      <c r="W91" s="1">
        <v>44.757915494528298</v>
      </c>
      <c r="X91" s="1">
        <v>44.339288240757</v>
      </c>
      <c r="Y91" s="1">
        <v>43.920621531370003</v>
      </c>
      <c r="Z91" s="1">
        <v>43.501931793542802</v>
      </c>
      <c r="AA91" s="1">
        <v>43.083234533738199</v>
      </c>
      <c r="AB91" s="1">
        <v>42.664499558218701</v>
      </c>
      <c r="AC91" s="1">
        <v>42.245757281580602</v>
      </c>
      <c r="AD91" s="1">
        <v>41.826978436846403</v>
      </c>
      <c r="AE91" s="1">
        <v>41.408192493698301</v>
      </c>
      <c r="AF91" s="1">
        <v>40.989371045110403</v>
      </c>
      <c r="AG91" s="1">
        <v>40.570542733546702</v>
      </c>
      <c r="AH91" s="1">
        <v>40.1516799456017</v>
      </c>
      <c r="AI91" s="1">
        <v>39.732810464189598</v>
      </c>
      <c r="AJ91" s="1">
        <v>39.313907553143103</v>
      </c>
      <c r="AK91" s="1">
        <v>38.894998102967698</v>
      </c>
      <c r="AL91" s="1">
        <v>38.476056189310398</v>
      </c>
      <c r="AM91" s="1">
        <v>38.057107926397201</v>
      </c>
      <c r="AN91" s="1">
        <v>37.638128136693901</v>
      </c>
      <c r="AO91" s="1">
        <v>37.219142124297598</v>
      </c>
      <c r="AP91" s="1">
        <v>36.800125543411603</v>
      </c>
      <c r="AQ91" s="1">
        <v>36.381102853687501</v>
      </c>
      <c r="AR91" s="1">
        <v>36.381102853687501</v>
      </c>
      <c r="AS91" s="1">
        <v>36.381102853687501</v>
      </c>
      <c r="AT91" s="1">
        <v>36.381102853687501</v>
      </c>
      <c r="AU91" s="1">
        <v>36.381102853687501</v>
      </c>
      <c r="AV91" s="1">
        <v>36.381102853687501</v>
      </c>
      <c r="AW91" s="1">
        <v>36.381102853687501</v>
      </c>
      <c r="AX91" s="1">
        <v>36.381102853687501</v>
      </c>
      <c r="AY91" s="1">
        <v>36.381102853687501</v>
      </c>
      <c r="AZ91" s="1">
        <v>36.381102853687501</v>
      </c>
      <c r="BA91" s="1">
        <v>36.381102853687501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074276997041E-6</v>
      </c>
      <c r="D92" s="1">
        <v>1.22594593943666E-6</v>
      </c>
      <c r="E92" s="1">
        <v>1.2415389337610301E-6</v>
      </c>
      <c r="F92" s="1">
        <v>1.25674210322728E-6</v>
      </c>
      <c r="G92" s="1">
        <v>1.2723350975516499E-6</v>
      </c>
      <c r="H92" s="1">
        <v>1.2900337228831799E-6</v>
      </c>
      <c r="I92" s="1">
        <v>1.30930960726207E-6</v>
      </c>
      <c r="J92" s="1">
        <v>1.32836150148998E-6</v>
      </c>
      <c r="K92" s="1">
        <v>1.3476373858688599E-6</v>
      </c>
      <c r="L92" s="1">
        <v>1.36668928009677E-6</v>
      </c>
      <c r="M92" s="1">
        <v>1.3863549893337601E-6</v>
      </c>
      <c r="N92" s="1">
        <v>1.3535707878482301E-6</v>
      </c>
      <c r="O92" s="1">
        <v>1.32134976420058E-6</v>
      </c>
      <c r="P92" s="1">
        <v>1.2909357432621399E-6</v>
      </c>
      <c r="Q92" s="1">
        <v>1.2603798357629701E-6</v>
      </c>
      <c r="R92" s="1">
        <v>1.23092780191974E-6</v>
      </c>
      <c r="S92" s="1">
        <v>1.2022988467187999E-6</v>
      </c>
      <c r="T92" s="1">
        <v>1.1741180111460801E-6</v>
      </c>
      <c r="U92" s="1">
        <v>1.1464916248640101E-6</v>
      </c>
      <c r="V92" s="1">
        <v>1.1190261157657499E-6</v>
      </c>
      <c r="W92" s="1">
        <v>1.0928027842395399E-6</v>
      </c>
      <c r="X92" s="1">
        <v>1.0661830390288E-6</v>
      </c>
      <c r="Y92" s="1">
        <v>1.0402452798490199E-6</v>
      </c>
      <c r="Z92" s="1">
        <v>1.0147019020468099E-6</v>
      </c>
      <c r="AA92" s="1">
        <v>9.8931102796522504E-7</v>
      </c>
      <c r="AB92" s="1">
        <v>9.6381655097748797E-7</v>
      </c>
      <c r="AC92" s="1">
        <v>9.3880150842425898E-7</v>
      </c>
      <c r="AD92" s="1">
        <v>9.1397462455073798E-7</v>
      </c>
      <c r="AE92" s="1">
        <v>8.8914871229131504E-7</v>
      </c>
      <c r="AF92" s="1">
        <v>8.6405918060373995E-7</v>
      </c>
      <c r="AG92" s="1">
        <v>8.3960399102474601E-7</v>
      </c>
      <c r="AH92" s="1">
        <v>8.14452364346909E-7</v>
      </c>
      <c r="AI92" s="1">
        <v>7.8949621199795404E-7</v>
      </c>
      <c r="AJ92" s="1">
        <v>7.6411795318912004E-7</v>
      </c>
      <c r="AK92" s="1">
        <v>7.48676621689774E-7</v>
      </c>
      <c r="AL92" s="1">
        <v>7.3869017195090199E-7</v>
      </c>
      <c r="AM92" s="1">
        <v>7.2918294502596602E-7</v>
      </c>
      <c r="AN92" s="1">
        <v>7.1995126424962401E-7</v>
      </c>
      <c r="AO92" s="1">
        <v>7.1094741367519398E-7</v>
      </c>
      <c r="AP92" s="1">
        <v>7.0198342139241195E-7</v>
      </c>
      <c r="AQ92" s="1">
        <v>6.9344956582400002E-7</v>
      </c>
      <c r="AR92" s="1">
        <v>6.9344956582400002E-7</v>
      </c>
      <c r="AS92" s="1">
        <v>6.9344956582400002E-7</v>
      </c>
      <c r="AT92" s="1">
        <v>6.9344956582400002E-7</v>
      </c>
      <c r="AU92" s="1">
        <v>6.9344956582400002E-7</v>
      </c>
      <c r="AV92" s="1">
        <v>6.9344956582400002E-7</v>
      </c>
      <c r="AW92" s="1">
        <v>6.9344956582399896E-7</v>
      </c>
      <c r="AX92" s="1">
        <v>6.9344956582399896E-7</v>
      </c>
      <c r="AY92" s="1">
        <v>6.9344956582400002E-7</v>
      </c>
      <c r="AZ92" s="1">
        <v>6.9344956582400002E-7</v>
      </c>
      <c r="BA92" s="1">
        <v>6.9344956582400002E-7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484998093102698E-7</v>
      </c>
      <c r="D93" s="1">
        <v>2.68175674251771E-7</v>
      </c>
      <c r="E93" s="1">
        <v>2.7158664176022499E-7</v>
      </c>
      <c r="F93" s="1">
        <v>2.74912335080968E-7</v>
      </c>
      <c r="G93" s="1">
        <v>2.78323302589423E-7</v>
      </c>
      <c r="H93" s="1">
        <v>2.8219487688069602E-7</v>
      </c>
      <c r="I93" s="1">
        <v>2.8641147658857798E-7</v>
      </c>
      <c r="J93" s="1">
        <v>2.9057907845093301E-7</v>
      </c>
      <c r="K93" s="1">
        <v>2.9479567815881398E-7</v>
      </c>
      <c r="L93" s="1">
        <v>2.9896328002116901E-7</v>
      </c>
      <c r="M93" s="1">
        <v>3.03265153916761E-7</v>
      </c>
      <c r="N93" s="1">
        <v>2.9609360984179999E-7</v>
      </c>
      <c r="O93" s="1">
        <v>2.8904526091887698E-7</v>
      </c>
      <c r="P93" s="1">
        <v>2.82392193838594E-7</v>
      </c>
      <c r="Q93" s="1">
        <v>2.7570808907315101E-7</v>
      </c>
      <c r="R93" s="1">
        <v>2.6926545666994298E-7</v>
      </c>
      <c r="S93" s="1">
        <v>2.6300287271973703E-7</v>
      </c>
      <c r="T93" s="1">
        <v>2.5683831493820502E-7</v>
      </c>
      <c r="U93" s="1">
        <v>2.5079504293900199E-7</v>
      </c>
      <c r="V93" s="1">
        <v>2.4478696282375701E-7</v>
      </c>
      <c r="W93" s="1">
        <v>2.390506090524E-7</v>
      </c>
      <c r="X93" s="1">
        <v>2.3322753978755101E-7</v>
      </c>
      <c r="Y93" s="1">
        <v>2.2755365496697399E-7</v>
      </c>
      <c r="Z93" s="1">
        <v>2.2196604107273999E-7</v>
      </c>
      <c r="AA93" s="1">
        <v>2.1641178736739301E-7</v>
      </c>
      <c r="AB93" s="1">
        <v>2.1083487052632499E-7</v>
      </c>
      <c r="AC93" s="1">
        <v>2.05362829967806E-7</v>
      </c>
      <c r="AD93" s="1">
        <v>1.9993194912047399E-7</v>
      </c>
      <c r="AE93" s="1">
        <v>1.94501280813725E-7</v>
      </c>
      <c r="AF93" s="1">
        <v>1.89012945757068E-7</v>
      </c>
      <c r="AG93" s="1">
        <v>1.83663373036663E-7</v>
      </c>
      <c r="AH93" s="1">
        <v>1.78161454700886E-7</v>
      </c>
      <c r="AI93" s="1">
        <v>1.7270229637455201E-7</v>
      </c>
      <c r="AJ93" s="1">
        <v>1.6715080226011999E-7</v>
      </c>
      <c r="AK93" s="1">
        <v>1.63773010994638E-7</v>
      </c>
      <c r="AL93" s="1">
        <v>1.6158847511425901E-7</v>
      </c>
      <c r="AM93" s="1">
        <v>1.5950876922442999E-7</v>
      </c>
      <c r="AN93" s="1">
        <v>1.5748933905460501E-7</v>
      </c>
      <c r="AO93" s="1">
        <v>1.55519746741448E-7</v>
      </c>
      <c r="AP93" s="1">
        <v>1.5355887342959001E-7</v>
      </c>
      <c r="AQ93" s="1">
        <v>1.5169209252399999E-7</v>
      </c>
      <c r="AR93" s="1">
        <v>1.5169209252399999E-7</v>
      </c>
      <c r="AS93" s="1">
        <v>1.5169209252399999E-7</v>
      </c>
      <c r="AT93" s="1">
        <v>1.5169209252399999E-7</v>
      </c>
      <c r="AU93" s="1">
        <v>1.5169209252399999E-7</v>
      </c>
      <c r="AV93" s="1">
        <v>1.5169209252399999E-7</v>
      </c>
      <c r="AW93" s="1">
        <v>1.5169209252399999E-7</v>
      </c>
      <c r="AX93" s="1">
        <v>1.5169209252399999E-7</v>
      </c>
      <c r="AY93" s="1">
        <v>1.5169209252399999E-7</v>
      </c>
      <c r="AZ93" s="1">
        <v>1.5169209252399999E-7</v>
      </c>
      <c r="BA93" s="1">
        <v>1.5169209252399999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2.942725046148901</v>
      </c>
      <c r="O94" s="1">
        <v>42.712768505564497</v>
      </c>
      <c r="P94" s="1">
        <v>42.482811979929998</v>
      </c>
      <c r="Q94" s="1">
        <v>42.252855454295599</v>
      </c>
      <c r="R94" s="1">
        <v>42.022898913711103</v>
      </c>
      <c r="S94" s="1">
        <v>41.792942388076597</v>
      </c>
      <c r="T94" s="1">
        <v>41.562985862442197</v>
      </c>
      <c r="U94" s="1">
        <v>41.333029321857701</v>
      </c>
      <c r="V94" s="1">
        <v>41.103072796223302</v>
      </c>
      <c r="W94" s="1">
        <v>40.873116270588802</v>
      </c>
      <c r="X94" s="1">
        <v>40.643159730004399</v>
      </c>
      <c r="Y94" s="1">
        <v>40.4132032043699</v>
      </c>
      <c r="Z94" s="1">
        <v>40.1832466787355</v>
      </c>
      <c r="AA94" s="1">
        <v>39.953290138150997</v>
      </c>
      <c r="AB94" s="1">
        <v>39.723333612516598</v>
      </c>
      <c r="AC94" s="1">
        <v>39.493377086882099</v>
      </c>
      <c r="AD94" s="1">
        <v>39.263420546297603</v>
      </c>
      <c r="AE94" s="1">
        <v>39.033464020663203</v>
      </c>
      <c r="AF94" s="1">
        <v>38.803507495028697</v>
      </c>
      <c r="AG94" s="1">
        <v>38.5735509544443</v>
      </c>
      <c r="AH94" s="1">
        <v>38.343594428809801</v>
      </c>
      <c r="AI94" s="1">
        <v>38.113637903175402</v>
      </c>
      <c r="AJ94" s="1">
        <v>37.883681362590899</v>
      </c>
      <c r="AK94" s="1">
        <v>37.653724836956499</v>
      </c>
      <c r="AL94" s="1">
        <v>37.423768311322</v>
      </c>
      <c r="AM94" s="1">
        <v>37.193811770737597</v>
      </c>
      <c r="AN94" s="1">
        <v>36.963855245103098</v>
      </c>
      <c r="AO94" s="1">
        <v>36.733898719468698</v>
      </c>
      <c r="AP94" s="1">
        <v>36.503942178884202</v>
      </c>
      <c r="AQ94" s="1">
        <v>36.273985653249703</v>
      </c>
      <c r="AR94" s="1">
        <v>36.273985653249703</v>
      </c>
      <c r="AS94" s="1">
        <v>36.273985653249703</v>
      </c>
      <c r="AT94" s="1">
        <v>36.273985653249703</v>
      </c>
      <c r="AU94" s="1">
        <v>36.273985653249703</v>
      </c>
      <c r="AV94" s="1">
        <v>36.273985653249703</v>
      </c>
      <c r="AW94" s="1">
        <v>36.273985653249703</v>
      </c>
      <c r="AX94" s="1">
        <v>36.273985653249703</v>
      </c>
      <c r="AY94" s="1">
        <v>36.273985653249703</v>
      </c>
      <c r="AZ94" s="1">
        <v>36.273985653249703</v>
      </c>
      <c r="BA94" s="1">
        <v>36.27398565324970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8.2345987388899</v>
      </c>
      <c r="G96" s="1">
        <v>2485.8300665206998</v>
      </c>
      <c r="H96" s="1">
        <v>2149.4242717554998</v>
      </c>
      <c r="I96" s="1">
        <v>2052.16</v>
      </c>
      <c r="J96" s="1">
        <v>2052.16</v>
      </c>
      <c r="K96" s="1">
        <v>2052.16</v>
      </c>
      <c r="L96" s="1">
        <v>2052.16</v>
      </c>
      <c r="M96" s="1">
        <v>2052.16</v>
      </c>
      <c r="N96" s="1">
        <v>2052.16</v>
      </c>
      <c r="O96" s="1">
        <v>2391.5022060305801</v>
      </c>
      <c r="P96" s="1">
        <v>2646.2786114544401</v>
      </c>
      <c r="Q96" s="1">
        <v>2755.0942548389298</v>
      </c>
      <c r="R96" s="1">
        <v>2860.3121942656999</v>
      </c>
      <c r="S96" s="1">
        <v>2956.5891400354299</v>
      </c>
      <c r="T96" s="1">
        <v>3056.3827117744599</v>
      </c>
      <c r="U96" s="1">
        <v>3153.6594693380098</v>
      </c>
      <c r="V96" s="1">
        <v>3249.0920492097498</v>
      </c>
      <c r="W96" s="1">
        <v>3335.5770428710998</v>
      </c>
      <c r="X96" s="1">
        <v>3426.8019868311499</v>
      </c>
      <c r="Y96" s="1">
        <v>3515.5804828261998</v>
      </c>
      <c r="Z96" s="1">
        <v>3597.1121547507</v>
      </c>
      <c r="AA96" s="1">
        <v>3365.8333312659602</v>
      </c>
      <c r="AB96" s="1">
        <v>3376.3953659343601</v>
      </c>
      <c r="AC96" s="1">
        <v>3772.74419039431</v>
      </c>
      <c r="AD96" s="1">
        <v>3925.0353389433599</v>
      </c>
      <c r="AE96" s="1">
        <v>4004.9183860357098</v>
      </c>
      <c r="AF96" s="1">
        <v>4084.1390219200798</v>
      </c>
      <c r="AG96" s="1">
        <v>4009.2941792555698</v>
      </c>
      <c r="AH96" s="1">
        <v>3690.0233208454902</v>
      </c>
      <c r="AI96" s="1">
        <v>3321.6359873917199</v>
      </c>
      <c r="AJ96" s="1">
        <v>3173.2890193702601</v>
      </c>
      <c r="AK96" s="1">
        <v>3076.02573749882</v>
      </c>
      <c r="AL96" s="1">
        <v>3053.7010918323799</v>
      </c>
      <c r="AM96" s="1">
        <v>3030.68244410951</v>
      </c>
      <c r="AN96" s="1">
        <v>2971.05356432498</v>
      </c>
      <c r="AO96" s="1">
        <v>2714.0857607316402</v>
      </c>
      <c r="AP96" s="1">
        <v>2654.1568083985298</v>
      </c>
      <c r="AQ96" s="1">
        <v>2406.22715291636</v>
      </c>
      <c r="AR96" s="1">
        <v>1583.90442358115</v>
      </c>
      <c r="AS96" s="1">
        <v>1570.2853759621</v>
      </c>
      <c r="AT96" s="1">
        <v>1559.5234712002</v>
      </c>
      <c r="AU96" s="1">
        <v>1550.95204262877</v>
      </c>
      <c r="AV96" s="1">
        <v>1544.09489977163</v>
      </c>
      <c r="AW96" s="1">
        <v>1538.5710902478199</v>
      </c>
      <c r="AX96" s="1">
        <v>1534.1901378668699</v>
      </c>
      <c r="AY96" s="1">
        <v>1530.7615664382899</v>
      </c>
      <c r="AZ96" s="1">
        <v>1527.90442358115</v>
      </c>
      <c r="BA96" s="1">
        <v>1525.71394739067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343</v>
      </c>
      <c r="C97" s="1">
        <v>2.0806819999999999</v>
      </c>
      <c r="D97" s="1">
        <v>2.181508</v>
      </c>
      <c r="E97" s="1">
        <v>2.42898999999999</v>
      </c>
      <c r="F97" s="1">
        <v>2.5389819999999999</v>
      </c>
      <c r="G97" s="1">
        <v>2.5756459999999999</v>
      </c>
      <c r="H97" s="1">
        <v>2.8322939999999899</v>
      </c>
      <c r="I97" s="1">
        <v>2.8322939999999801</v>
      </c>
      <c r="J97" s="1">
        <v>2.8322939999999202</v>
      </c>
      <c r="K97" s="1">
        <v>4.4399999999999897</v>
      </c>
      <c r="L97" s="1">
        <v>4.4399999999999897</v>
      </c>
      <c r="M97" s="1">
        <v>4.4399999999999897</v>
      </c>
      <c r="N97" s="1">
        <v>15.9100539288045</v>
      </c>
      <c r="O97" s="1">
        <v>20.2817913207885</v>
      </c>
      <c r="P97" s="1">
        <v>21.7733087866754</v>
      </c>
      <c r="Q97" s="1">
        <v>23.788670316776599</v>
      </c>
      <c r="R97" s="1">
        <v>33.843870387257098</v>
      </c>
      <c r="S97" s="1">
        <v>40.132234789469301</v>
      </c>
      <c r="T97" s="1">
        <v>41.013284133009897</v>
      </c>
      <c r="U97" s="1">
        <v>41.575068649954403</v>
      </c>
      <c r="V97" s="1">
        <v>41.575068649954403</v>
      </c>
      <c r="W97" s="1">
        <v>44.346002992902903</v>
      </c>
      <c r="X97" s="1">
        <v>46.573336272155601</v>
      </c>
      <c r="Y97" s="1">
        <v>47.130543658866202</v>
      </c>
      <c r="Z97" s="1">
        <v>47.032617463960797</v>
      </c>
      <c r="AA97" s="1">
        <v>46.995953463960802</v>
      </c>
      <c r="AB97" s="1">
        <v>49.653434397490997</v>
      </c>
      <c r="AC97" s="1">
        <v>49.881674353132702</v>
      </c>
      <c r="AD97" s="1">
        <v>50.0411622586631</v>
      </c>
      <c r="AE97" s="1">
        <v>53.900871540934297</v>
      </c>
      <c r="AF97" s="1">
        <v>57.446499440472103</v>
      </c>
      <c r="AG97" s="1">
        <v>60.334040022824603</v>
      </c>
      <c r="AH97" s="1">
        <v>63.788543317381098</v>
      </c>
      <c r="AI97" s="1">
        <v>68.107459882079496</v>
      </c>
      <c r="AJ97" s="1">
        <v>69.484397647116197</v>
      </c>
      <c r="AK97" s="1">
        <v>70.291090820221797</v>
      </c>
      <c r="AL97" s="1">
        <v>71.440394293845102</v>
      </c>
      <c r="AM97" s="1">
        <v>72.259130871214197</v>
      </c>
      <c r="AN97" s="1">
        <v>73.186034520166203</v>
      </c>
      <c r="AO97" s="1">
        <v>75.941931839553703</v>
      </c>
      <c r="AP97" s="1">
        <v>76.791995199680002</v>
      </c>
      <c r="AQ97" s="1">
        <v>77.265705439679905</v>
      </c>
      <c r="AR97" s="1">
        <v>77.265705439679905</v>
      </c>
      <c r="AS97" s="1">
        <v>77.265705439679905</v>
      </c>
      <c r="AT97" s="1">
        <v>77.265705439679905</v>
      </c>
      <c r="AU97" s="1">
        <v>77.265705439679905</v>
      </c>
      <c r="AV97" s="1">
        <v>77.265705439679905</v>
      </c>
      <c r="AW97" s="1">
        <v>77.256960806556805</v>
      </c>
      <c r="AX97" s="1">
        <v>76.862259540828703</v>
      </c>
      <c r="AY97" s="1">
        <v>76.158846860020105</v>
      </c>
      <c r="AZ97" s="1">
        <v>75.547312552737594</v>
      </c>
      <c r="BA97" s="1">
        <v>74.805858621143699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71.016209013504195</v>
      </c>
      <c r="D98" s="1">
        <v>54.932892600890298</v>
      </c>
      <c r="E98" s="1">
        <v>55.165111236602897</v>
      </c>
      <c r="F98" s="1">
        <v>54.9605309478384</v>
      </c>
      <c r="G98" s="1">
        <v>53.841729816378894</v>
      </c>
      <c r="H98" s="1">
        <v>53.212438366811199</v>
      </c>
      <c r="I98" s="1">
        <v>58.99964702971851</v>
      </c>
      <c r="J98" s="1">
        <v>73.23115204586891</v>
      </c>
      <c r="K98" s="1">
        <v>74.240856806563201</v>
      </c>
      <c r="L98" s="1">
        <v>73.412334326489258</v>
      </c>
      <c r="M98" s="1">
        <v>42.639868228090499</v>
      </c>
      <c r="N98" s="1">
        <v>51.045836641239603</v>
      </c>
      <c r="O98" s="1">
        <v>38.011630041462801</v>
      </c>
      <c r="P98" s="1">
        <v>49.976667649634699</v>
      </c>
      <c r="Q98" s="1">
        <v>54.128698893949696</v>
      </c>
      <c r="R98" s="1">
        <v>56.428059452724398</v>
      </c>
      <c r="S98" s="1">
        <v>69.678416820618395</v>
      </c>
      <c r="T98" s="1">
        <v>68.119072941387302</v>
      </c>
      <c r="U98" s="1">
        <v>66.640676343411599</v>
      </c>
      <c r="V98" s="1">
        <v>60.276594021454201</v>
      </c>
      <c r="W98" s="1">
        <v>44.182875527983001</v>
      </c>
      <c r="X98" s="1">
        <v>37.831527057034499</v>
      </c>
      <c r="Y98" s="1">
        <v>36.2162783891849</v>
      </c>
      <c r="Z98" s="1">
        <v>34.6714891098759</v>
      </c>
      <c r="AA98" s="1">
        <v>28.852843097876001</v>
      </c>
      <c r="AB98" s="1">
        <v>27.315494815217701</v>
      </c>
      <c r="AC98" s="1">
        <v>31.460382321689</v>
      </c>
      <c r="AD98" s="1">
        <v>35.685603583943902</v>
      </c>
      <c r="AE98" s="1">
        <v>30.559315967807599</v>
      </c>
      <c r="AF98" s="1">
        <v>34.861681894483098</v>
      </c>
      <c r="AG98" s="1">
        <v>35.277904269123802</v>
      </c>
      <c r="AH98" s="1">
        <v>38.334884856201697</v>
      </c>
      <c r="AI98" s="1">
        <v>41.387301266321899</v>
      </c>
      <c r="AJ98" s="1">
        <v>44.618317613370401</v>
      </c>
      <c r="AK98" s="1">
        <v>47.845632693059301</v>
      </c>
      <c r="AL98" s="1">
        <v>51.160887054494502</v>
      </c>
      <c r="AM98" s="1">
        <v>56.291053477676599</v>
      </c>
      <c r="AN98" s="1">
        <v>61.396613379349702</v>
      </c>
      <c r="AO98" s="1">
        <v>66.479007578160505</v>
      </c>
      <c r="AP98" s="1">
        <v>71.535582907259496</v>
      </c>
      <c r="AQ98" s="1">
        <v>76.572860131867401</v>
      </c>
      <c r="AR98" s="1">
        <v>76.884430173097513</v>
      </c>
      <c r="AS98" s="1">
        <v>82.83961212899402</v>
      </c>
      <c r="AT98" s="1">
        <v>88.813949917424907</v>
      </c>
      <c r="AU98" s="1">
        <v>94.804357140179604</v>
      </c>
      <c r="AV98" s="1">
        <v>100.8067276611129</v>
      </c>
      <c r="AW98" s="1">
        <v>106.81761997175519</v>
      </c>
      <c r="AX98" s="1">
        <v>112.8372708122794</v>
      </c>
      <c r="AY98" s="1">
        <v>118.8635679295695</v>
      </c>
      <c r="AZ98" s="1">
        <v>134.8256799454351</v>
      </c>
      <c r="BA98" s="1">
        <v>125.12999924135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2.0025617157053999</v>
      </c>
      <c r="J109" s="1">
        <v>4.5646908453566404</v>
      </c>
      <c r="K109" s="1">
        <v>7.2461047450583997</v>
      </c>
      <c r="L109" s="1">
        <v>9.8081926566041595</v>
      </c>
      <c r="M109" s="1">
        <v>12.655158444448899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.31157004123010901</v>
      </c>
      <c r="AS109" s="1">
        <v>6.2667519971265202</v>
      </c>
      <c r="AT109" s="1">
        <v>12.241089785557399</v>
      </c>
      <c r="AU109" s="1">
        <v>18.2314970083122</v>
      </c>
      <c r="AV109" s="1">
        <v>24.233867529245401</v>
      </c>
      <c r="AW109" s="1">
        <v>30.244759839887799</v>
      </c>
      <c r="AX109" s="1">
        <v>36.264410680411899</v>
      </c>
      <c r="AY109" s="1">
        <v>42.290707797701899</v>
      </c>
      <c r="AZ109" s="1">
        <v>42.905422565111103</v>
      </c>
      <c r="BA109" s="1">
        <v>42.905422565111103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6.8276723323699997</v>
      </c>
      <c r="BA149" s="1">
        <v>14.4373111556623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70.826891013504195</v>
      </c>
      <c r="D151" s="1">
        <v>54.734400600890297</v>
      </c>
      <c r="E151" s="1">
        <v>54.944101236602897</v>
      </c>
      <c r="F151" s="1">
        <v>54.729512947838401</v>
      </c>
      <c r="G151" s="1">
        <v>53.607375816378898</v>
      </c>
      <c r="H151" s="1">
        <v>52.9547323668112</v>
      </c>
      <c r="I151" s="1">
        <v>56.7393793140131</v>
      </c>
      <c r="J151" s="1">
        <v>68.408755200512203</v>
      </c>
      <c r="K151" s="1">
        <v>66.994752061504798</v>
      </c>
      <c r="L151" s="1">
        <v>63.604141669885102</v>
      </c>
      <c r="M151" s="1">
        <v>29.984709783641598</v>
      </c>
      <c r="N151" s="1">
        <v>51.045836641239603</v>
      </c>
      <c r="O151" s="1">
        <v>38.011630041462801</v>
      </c>
      <c r="P151" s="1">
        <v>49.976667649634699</v>
      </c>
      <c r="Q151" s="1">
        <v>54.128698893949696</v>
      </c>
      <c r="R151" s="1">
        <v>56.428059452724398</v>
      </c>
      <c r="S151" s="1">
        <v>69.678416820618395</v>
      </c>
      <c r="T151" s="1">
        <v>68.119072941387302</v>
      </c>
      <c r="U151" s="1">
        <v>66.640676343411599</v>
      </c>
      <c r="V151" s="1">
        <v>60.276594021454201</v>
      </c>
      <c r="W151" s="1">
        <v>44.182875527983001</v>
      </c>
      <c r="X151" s="1">
        <v>37.831527057034499</v>
      </c>
      <c r="Y151" s="1">
        <v>36.2162783891849</v>
      </c>
      <c r="Z151" s="1">
        <v>34.6714891098759</v>
      </c>
      <c r="AA151" s="1">
        <v>28.852843097876001</v>
      </c>
      <c r="AB151" s="1">
        <v>27.315494815217701</v>
      </c>
      <c r="AC151" s="1">
        <v>31.460382321689</v>
      </c>
      <c r="AD151" s="1">
        <v>35.685603583943902</v>
      </c>
      <c r="AE151" s="1">
        <v>30.559315967807599</v>
      </c>
      <c r="AF151" s="1">
        <v>34.861681894483098</v>
      </c>
      <c r="AG151" s="1">
        <v>35.277904269123802</v>
      </c>
      <c r="AH151" s="1">
        <v>38.334884856201697</v>
      </c>
      <c r="AI151" s="1">
        <v>41.387301266321899</v>
      </c>
      <c r="AJ151" s="1">
        <v>44.618317613370401</v>
      </c>
      <c r="AK151" s="1">
        <v>47.845632693059301</v>
      </c>
      <c r="AL151" s="1">
        <v>51.160887054494502</v>
      </c>
      <c r="AM151" s="1">
        <v>56.291053477676599</v>
      </c>
      <c r="AN151" s="1">
        <v>61.396613379349702</v>
      </c>
      <c r="AO151" s="1">
        <v>66.479007578160505</v>
      </c>
      <c r="AP151" s="1">
        <v>71.535582907259496</v>
      </c>
      <c r="AQ151" s="1">
        <v>76.572860131867401</v>
      </c>
      <c r="AR151" s="1">
        <v>76.572860131867401</v>
      </c>
      <c r="AS151" s="1">
        <v>76.5728601318675</v>
      </c>
      <c r="AT151" s="1">
        <v>76.5728601318675</v>
      </c>
      <c r="AU151" s="1">
        <v>76.572860131867401</v>
      </c>
      <c r="AV151" s="1">
        <v>76.5728601318675</v>
      </c>
      <c r="AW151" s="1">
        <v>76.572860131867401</v>
      </c>
      <c r="AX151" s="1">
        <v>76.5728601318675</v>
      </c>
      <c r="AY151" s="1">
        <v>76.5728601318676</v>
      </c>
      <c r="AZ151" s="1">
        <v>85.092585047954003</v>
      </c>
      <c r="BA151" s="1">
        <v>67.787265520585606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343</v>
      </c>
      <c r="C189" s="1">
        <v>0.18931799999999999</v>
      </c>
      <c r="D189" s="1">
        <v>0.198492</v>
      </c>
      <c r="E189" s="1">
        <v>0.22100999999999901</v>
      </c>
      <c r="F189" s="1">
        <v>0.231017999999999</v>
      </c>
      <c r="G189" s="1">
        <v>0.23435399999999901</v>
      </c>
      <c r="H189" s="1">
        <v>0.25770599999999999</v>
      </c>
      <c r="I189" s="1">
        <v>0.25770600000001098</v>
      </c>
      <c r="J189" s="1">
        <v>0.25770600000007599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67.319362935268</v>
      </c>
      <c r="D190" s="1">
        <v>44157.001234665739</v>
      </c>
      <c r="E190" s="1">
        <v>44244.633674711054</v>
      </c>
      <c r="F190" s="1">
        <v>44303.833858275102</v>
      </c>
      <c r="G190" s="1">
        <v>44122.608564095543</v>
      </c>
      <c r="H190" s="1">
        <v>43857.503870667155</v>
      </c>
      <c r="I190" s="1">
        <v>43843.921008453086</v>
      </c>
      <c r="J190" s="1">
        <v>43928.118498127704</v>
      </c>
      <c r="K190" s="1">
        <v>44021.660735688522</v>
      </c>
      <c r="L190" s="1">
        <v>44106.611062206393</v>
      </c>
      <c r="M190" s="1">
        <v>44203.266597559574</v>
      </c>
      <c r="N190" s="1">
        <v>44056.276120575778</v>
      </c>
      <c r="O190" s="1">
        <v>44282.449805014374</v>
      </c>
      <c r="P190" s="1">
        <v>44424.058741550332</v>
      </c>
      <c r="Q190" s="1">
        <v>44411.649150573568</v>
      </c>
      <c r="R190" s="1">
        <v>44405.17015626435</v>
      </c>
      <c r="S190" s="1">
        <v>44389.674464113377</v>
      </c>
      <c r="T190" s="1">
        <v>44386.482410590339</v>
      </c>
      <c r="U190" s="1">
        <v>44384.751482719388</v>
      </c>
      <c r="V190" s="1">
        <v>44381.51151710657</v>
      </c>
      <c r="W190" s="1">
        <v>44373.913803020158</v>
      </c>
      <c r="X190" s="1">
        <v>44373.901811847616</v>
      </c>
      <c r="Y190" s="1">
        <v>44377.03476867576</v>
      </c>
      <c r="Z190" s="1">
        <v>44381.143284603248</v>
      </c>
      <c r="AA190" s="1">
        <v>43431.975963852252</v>
      </c>
      <c r="AB190" s="1">
        <v>43216.599172375871</v>
      </c>
      <c r="AC190" s="1">
        <v>44162.853513549475</v>
      </c>
      <c r="AD190" s="1">
        <v>44396.211788844652</v>
      </c>
      <c r="AE190" s="1">
        <v>44400.375052291813</v>
      </c>
      <c r="AF190" s="1">
        <v>44403.916289666282</v>
      </c>
      <c r="AG190" s="1">
        <v>43963.129873870443</v>
      </c>
      <c r="AH190" s="1">
        <v>43866.533075025785</v>
      </c>
      <c r="AI190" s="1">
        <v>43426.533272700653</v>
      </c>
      <c r="AJ190" s="1">
        <v>43202.973666686281</v>
      </c>
      <c r="AK190" s="1">
        <v>43054.398590486358</v>
      </c>
      <c r="AL190" s="1">
        <v>42983.237380110637</v>
      </c>
      <c r="AM190" s="1">
        <v>42913.39877857059</v>
      </c>
      <c r="AN190" s="1">
        <v>42813.578545088669</v>
      </c>
      <c r="AO190" s="1">
        <v>42514.259704713972</v>
      </c>
      <c r="AP190" s="1">
        <v>42411.019162861994</v>
      </c>
      <c r="AQ190" s="1">
        <v>42121.378092077735</v>
      </c>
      <c r="AR190" s="1">
        <v>41302.665970637419</v>
      </c>
      <c r="AS190" s="1">
        <v>41286.633002866998</v>
      </c>
      <c r="AT190" s="1">
        <v>41274.314082033859</v>
      </c>
      <c r="AU190" s="1">
        <v>41265.371948260923</v>
      </c>
      <c r="AV190" s="1">
        <v>41258.157042614774</v>
      </c>
      <c r="AW190" s="1">
        <v>41252.289410810641</v>
      </c>
      <c r="AX190" s="1">
        <v>41248.179920029637</v>
      </c>
      <c r="AY190" s="1">
        <v>41245.235131016569</v>
      </c>
      <c r="AZ190" s="1">
        <v>41238.516827981271</v>
      </c>
      <c r="BA190" s="1">
        <v>41235.899535494653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7.9999999999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9</v>
      </c>
      <c r="P195">
        <f>SUMIFS(TotalAnnualTechActivityByMode!P7:P189,TotalAnnualTechActivityByMode!$B7:$B189,"LandRes")</f>
        <v>13008.999999999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8.9999999999</v>
      </c>
      <c r="AA195">
        <f>SUMIFS(TotalAnnualTechActivityByMode!AA7:AA189,TotalAnnualTechActivityByMode!$B7:$B189,"LandRes")</f>
        <v>13008</v>
      </c>
      <c r="AB195">
        <f>SUMIFS(TotalAnnualTechActivityByMode!AB7:AB189,TotalAnnualTechActivityByMode!$B7:$B189,"LandRes")</f>
        <v>13008</v>
      </c>
      <c r="AC195">
        <f>SUMIFS(TotalAnnualTechActivityByMode!AC7:AC189,TotalAnnualTechActivityByMode!$B7:$B189,"LandRes")</f>
        <v>13008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7.9999999999</v>
      </c>
      <c r="AH195">
        <f>SUMIFS(TotalAnnualTechActivityByMode!AH7:AH189,TotalAnnualTechActivityByMode!$B7:$B189,"LandRes")</f>
        <v>1300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9</v>
      </c>
      <c r="AO195">
        <f>SUMIFS(TotalAnnualTechActivityByMode!AO7:AO189,TotalAnnualTechActivityByMode!$B7:$B189,"LandRes")</f>
        <v>1300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5.64446641831</v>
      </c>
      <c r="D196">
        <f>SUMIFS(TotalAnnualTechActivityByMode!D7:D189,TotalAnnualTechActivityByMode!$B7:$B189,"LA")</f>
        <v>5068.8200296290597</v>
      </c>
      <c r="E196">
        <f>SUMIFS(TotalAnnualTechActivityByMode!E7:E189,TotalAnnualTechActivityByMode!$B7:$B189,"LA")</f>
        <v>5092.5898380503504</v>
      </c>
      <c r="F196">
        <f>SUMIFS(TotalAnnualTechActivityByMode!F7:F189,TotalAnnualTechActivityByMode!$B7:$B189,"LA")</f>
        <v>5115.7654012611001</v>
      </c>
      <c r="G196">
        <f>SUMIFS(TotalAnnualTechActivityByMode!G7:G189,TotalAnnualTechActivityByMode!$B7:$B189,"LA")</f>
        <v>5139.5352096823899</v>
      </c>
      <c r="H196">
        <f>SUMIFS(TotalAnnualTechActivityByMode!H7:H189,TotalAnnualTechActivityByMode!$B7:$B189,"LA")</f>
        <v>5188.6210478663397</v>
      </c>
      <c r="I196">
        <f>SUMIFS(TotalAnnualTechActivityByMode!I7:I189,TotalAnnualTechActivityByMode!$B7:$B189,"LA")</f>
        <v>5256.6702926728804</v>
      </c>
      <c r="J196">
        <f>SUMIFS(TotalAnnualTechActivityByMode!J7:J189,TotalAnnualTechActivityByMode!$B7:$B189,"LA")</f>
        <v>5317.9338766257497</v>
      </c>
      <c r="K196">
        <f>SUMIFS(TotalAnnualTechActivityByMode!K7:K189,TotalAnnualTechActivityByMode!$B7:$B189,"LA")</f>
        <v>5385.9831214322803</v>
      </c>
      <c r="L196">
        <f>SUMIFS(TotalAnnualTechActivityByMode!L7:L189,TotalAnnualTechActivityByMode!$B7:$B189,"LA")</f>
        <v>5447.2467053851497</v>
      </c>
      <c r="M196">
        <f>SUMIFS(TotalAnnualTechActivityByMode!M7:M189,TotalAnnualTechActivityByMode!$B7:$B189,"LA")</f>
        <v>5515.8901954022303</v>
      </c>
      <c r="N196">
        <f>SUMIFS(TotalAnnualTechActivityByMode!N7:N189,TotalAnnualTechActivityByMode!$B7:$B189,"LA")</f>
        <v>5397.4577265459702</v>
      </c>
      <c r="O196">
        <f>SUMIFS(TotalAnnualTechActivityByMode!O7:O189,TotalAnnualTechActivityByMode!$B7:$B189,"LA")</f>
        <v>5282.0920363609803</v>
      </c>
      <c r="P196">
        <f>SUMIFS(TotalAnnualTechActivityByMode!P7:P189,TotalAnnualTechActivityByMode!$B7:$B189,"LA")</f>
        <v>5177.7213885455503</v>
      </c>
      <c r="Q196">
        <f>SUMIFS(TotalAnnualTechActivityByMode!Q7:Q189,TotalAnnualTechActivityByMode!$B7:$B189,"LA")</f>
        <v>5068.9057451610597</v>
      </c>
      <c r="R196">
        <f>SUMIFS(TotalAnnualTechActivityByMode!R7:R189,TotalAnnualTechActivityByMode!$B7:$B189,"LA")</f>
        <v>4963.6878057342901</v>
      </c>
      <c r="S196">
        <f>SUMIFS(TotalAnnualTechActivityByMode!S7:S189,TotalAnnualTechActivityByMode!$B7:$B189,"LA")</f>
        <v>4867.4108599645697</v>
      </c>
      <c r="T196">
        <f>SUMIFS(TotalAnnualTechActivityByMode!T7:T189,TotalAnnualTechActivityByMode!$B7:$B189,"LA")</f>
        <v>4767.6172882255296</v>
      </c>
      <c r="U196">
        <f>SUMIFS(TotalAnnualTechActivityByMode!U7:U189,TotalAnnualTechActivityByMode!$B7:$B189,"LA")</f>
        <v>4670.3405306619798</v>
      </c>
      <c r="V196">
        <f>SUMIFS(TotalAnnualTechActivityByMode!V7:V189,TotalAnnualTechActivityByMode!$B7:$B189,"LA")</f>
        <v>4574.9079507902397</v>
      </c>
      <c r="W196">
        <f>SUMIFS(TotalAnnualTechActivityByMode!W7:W189,TotalAnnualTechActivityByMode!$B7:$B189,"LA")</f>
        <v>4488.4229571288897</v>
      </c>
      <c r="X196">
        <f>SUMIFS(TotalAnnualTechActivityByMode!X7:X189,TotalAnnualTechActivityByMode!$B7:$B189,"LA")</f>
        <v>4397.1980131688397</v>
      </c>
      <c r="Y196">
        <f>SUMIFS(TotalAnnualTechActivityByMode!Y7:Y189,TotalAnnualTechActivityByMode!$B7:$B189,"LA")</f>
        <v>4308.4195171737902</v>
      </c>
      <c r="Z196">
        <f>SUMIFS(TotalAnnualTechActivityByMode!Z7:Z189,TotalAnnualTechActivityByMode!$B7:$B189,"LA")</f>
        <v>4226.88784524929</v>
      </c>
      <c r="AA196">
        <f>SUMIFS(TotalAnnualTechActivityByMode!AA7:AA189,TotalAnnualTechActivityByMode!$B7:$B189,"LA")</f>
        <v>4141.5147896552098</v>
      </c>
      <c r="AB196">
        <f>SUMIFS(TotalAnnualTechActivityByMode!AB7:AB189,TotalAnnualTechActivityByMode!$B7:$B189,"LA")</f>
        <v>4057.2282682647101</v>
      </c>
      <c r="AC196">
        <f>SUMIFS(TotalAnnualTechActivityByMode!AC7:AC189,TotalAnnualTechActivityByMode!$B7:$B189,"LA")</f>
        <v>3974.8679338749898</v>
      </c>
      <c r="AD196">
        <f>SUMIFS(TotalAnnualTechActivityByMode!AD7:AD189,TotalAnnualTechActivityByMode!$B7:$B189,"LA")</f>
        <v>3898.9646610566301</v>
      </c>
      <c r="AE196">
        <f>SUMIFS(TotalAnnualTechActivityByMode!AE7:AE189,TotalAnnualTechActivityByMode!$B7:$B189,"LA")</f>
        <v>3819.0816139642802</v>
      </c>
      <c r="AF196">
        <f>SUMIFS(TotalAnnualTechActivityByMode!AF7:AF189,TotalAnnualTechActivityByMode!$B7:$B189,"LA")</f>
        <v>3739.8609780799102</v>
      </c>
      <c r="AG196">
        <f>SUMIFS(TotalAnnualTechActivityByMode!AG7:AG189,TotalAnnualTechActivityByMode!$B7:$B189,"LA")</f>
        <v>3667.4648464206398</v>
      </c>
      <c r="AH196">
        <f>SUMIFS(TotalAnnualTechActivityByMode!AH7:AH189,TotalAnnualTechActivityByMode!$B7:$B189,"LA")</f>
        <v>3590.1006655749602</v>
      </c>
      <c r="AI196">
        <f>SUMIFS(TotalAnnualTechActivityByMode!AI7:AI189,TotalAnnualTechActivityByMode!$B7:$B189,"LA")</f>
        <v>3513.9862513652502</v>
      </c>
      <c r="AJ196">
        <f>SUMIFS(TotalAnnualTechActivityByMode!AJ7:AJ189,TotalAnnualTechActivityByMode!$B7:$B189,"LA")</f>
        <v>3438.1457677053399</v>
      </c>
      <c r="AK196">
        <f>SUMIFS(TotalAnnualTechActivityByMode!AK7:AK189,TotalAnnualTechActivityByMode!$B7:$B189,"LA")</f>
        <v>3382.9406697358099</v>
      </c>
      <c r="AL196">
        <f>SUMIFS(TotalAnnualTechActivityByMode!AL7:AL189,TotalAnnualTechActivityByMode!$B7:$B189,"LA")</f>
        <v>3332.2471781693598</v>
      </c>
      <c r="AM196">
        <f>SUMIFS(TotalAnnualTechActivityByMode!AM7:AM189,TotalAnnualTechActivityByMode!$B7:$B189,"LA")</f>
        <v>3283.1090986040499</v>
      </c>
      <c r="AN196">
        <f>SUMIFS(TotalAnnualTechActivityByMode!AN7:AN189,TotalAnnualTechActivityByMode!$B7:$B189,"LA")</f>
        <v>3239.63178830579</v>
      </c>
      <c r="AO196">
        <f>SUMIFS(TotalAnnualTechActivityByMode!AO7:AO189,TotalAnnualTechActivityByMode!$B7:$B189,"LA")</f>
        <v>3192.7762858855999</v>
      </c>
      <c r="AP196">
        <f>SUMIFS(TotalAnnualTechActivityByMode!AP7:AP189,TotalAnnualTechActivityByMode!$B7:$B189,"LA")</f>
        <v>3146.7260401450299</v>
      </c>
      <c r="AQ196">
        <f>SUMIFS(TotalAnnualTechActivityByMode!AQ7:AQ189,TotalAnnualTechActivityByMode!$B7:$B189,"LA")</f>
        <v>3102.0511711344602</v>
      </c>
      <c r="AR196">
        <f>SUMIFS(TotalAnnualTechActivityByMode!AR7:AR189,TotalAnnualTechActivityByMode!$B7:$B189,"LA")</f>
        <v>3102.0511711344602</v>
      </c>
      <c r="AS196">
        <f>SUMIFS(TotalAnnualTechActivityByMode!AS7:AS189,TotalAnnualTechActivityByMode!$B7:$B189,"LA")</f>
        <v>3102.0511711344602</v>
      </c>
      <c r="AT196">
        <f>SUMIFS(TotalAnnualTechActivityByMode!AT7:AT189,TotalAnnualTechActivityByMode!$B7:$B189,"LA")</f>
        <v>3102.0511711344602</v>
      </c>
      <c r="AU196">
        <f>SUMIFS(TotalAnnualTechActivityByMode!AU7:AU189,TotalAnnualTechActivityByMode!$B7:$B189,"LA")</f>
        <v>3102.0511711344602</v>
      </c>
      <c r="AV196">
        <f>SUMIFS(TotalAnnualTechActivityByMode!AV7:AV189,TotalAnnualTechActivityByMode!$B7:$B189,"LA")</f>
        <v>3102.0511711344602</v>
      </c>
      <c r="AW196">
        <f>SUMIFS(TotalAnnualTechActivityByMode!AW7:AW189,TotalAnnualTechActivityByMode!$B7:$B189,"LA")</f>
        <v>3102.0511711344602</v>
      </c>
      <c r="AX196">
        <f>SUMIFS(TotalAnnualTechActivityByMode!AX7:AX189,TotalAnnualTechActivityByMode!$B7:$B189,"LA")</f>
        <v>3102.0511711344602</v>
      </c>
      <c r="AY196">
        <f>SUMIFS(TotalAnnualTechActivityByMode!AY7:AY189,TotalAnnualTechActivityByMode!$B7:$B189,"LA")</f>
        <v>3102.0511711344602</v>
      </c>
      <c r="AZ196">
        <f>SUMIFS(TotalAnnualTechActivityByMode!AZ7:AZ189,TotalAnnualTechActivityByMode!$B7:$B189,"LA")</f>
        <v>3102.0511711344602</v>
      </c>
      <c r="BA196">
        <f>SUMIFS(TotalAnnualTechActivityByMode!BA7:BA189,TotalAnnualTechActivityByMode!$B7:$B189,"LA")</f>
        <v>3102.0511711344602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4000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3.2345987388899</v>
      </c>
      <c r="G197">
        <f>SUMIFS(TotalAnnualTechActivityByMode!G7:G189,TotalAnnualTechActivityByMode!$B7:$B189,"LF")</f>
        <v>3969.4647903176001</v>
      </c>
      <c r="H197">
        <f>SUMIFS(TotalAnnualTechActivityByMode!H7:H189,TotalAnnualTechActivityByMode!$B7:$B189,"LF")</f>
        <v>3920.3789521336498</v>
      </c>
      <c r="I197">
        <f>SUMIFS(TotalAnnualTechActivityByMode!I7:I189,TotalAnnualTechActivityByMode!$B7:$B189,"LF")</f>
        <v>3852.3297073271101</v>
      </c>
      <c r="J197">
        <f>SUMIFS(TotalAnnualTechActivityByMode!J7:J189,TotalAnnualTechActivityByMode!$B7:$B189,"LF")</f>
        <v>3791.0661233742499</v>
      </c>
      <c r="K197">
        <f>SUMIFS(TotalAnnualTechActivityByMode!K7:K189,TotalAnnualTechActivityByMode!$B7:$B189,"LF")</f>
        <v>3723.0168785677101</v>
      </c>
      <c r="L197">
        <f>SUMIFS(TotalAnnualTechActivityByMode!L7:L189,TotalAnnualTechActivityByMode!$B7:$B189,"LF")</f>
        <v>3661.7532946148399</v>
      </c>
      <c r="M197">
        <f>SUMIFS(TotalAnnualTechActivityByMode!M7:M189,TotalAnnualTechActivityByMode!$B7:$B189,"LF")</f>
        <v>3593.1098045977601</v>
      </c>
      <c r="N197">
        <f>SUMIFS(TotalAnnualTechActivityByMode!N7:N189,TotalAnnualTechActivityByMode!$B7:$B189,"LF")</f>
        <v>3711.5422734540198</v>
      </c>
      <c r="O197">
        <f>SUMIFS(TotalAnnualTechActivityByMode!O7:O189,TotalAnnualTechActivityByMode!$B7:$B189,"LF")</f>
        <v>3826.9079636390202</v>
      </c>
      <c r="P197">
        <f>SUMIFS(TotalAnnualTechActivityByMode!P7:P189,TotalAnnualTechActivityByMode!$B7:$B189,"LF")</f>
        <v>3931.2786114544401</v>
      </c>
      <c r="Q197">
        <f>SUMIFS(TotalAnnualTechActivityByMode!Q7:Q189,TotalAnnualTechActivityByMode!$B7:$B189,"LF")</f>
        <v>4040.0942548389398</v>
      </c>
      <c r="R197">
        <f>SUMIFS(TotalAnnualTechActivityByMode!R7:R189,TotalAnnualTechActivityByMode!$B7:$B189,"LF")</f>
        <v>4145.3121942656999</v>
      </c>
      <c r="S197">
        <f>SUMIFS(TotalAnnualTechActivityByMode!S7:S189,TotalAnnualTechActivityByMode!$B7:$B189,"LF")</f>
        <v>4241.5891400354303</v>
      </c>
      <c r="T197">
        <f>SUMIFS(TotalAnnualTechActivityByMode!T7:T189,TotalAnnualTechActivityByMode!$B7:$B189,"LF")</f>
        <v>4341.3827117744604</v>
      </c>
      <c r="U197">
        <f>SUMIFS(TotalAnnualTechActivityByMode!U7:U189,TotalAnnualTechActivityByMode!$B7:$B189,"LF")</f>
        <v>4438.6594693380102</v>
      </c>
      <c r="V197">
        <f>SUMIFS(TotalAnnualTechActivityByMode!V7:V189,TotalAnnualTechActivityByMode!$B7:$B189,"LF")</f>
        <v>4534.0920492097503</v>
      </c>
      <c r="W197">
        <f>SUMIFS(TotalAnnualTechActivityByMode!W7:W189,TotalAnnualTechActivityByMode!$B7:$B189,"LF")</f>
        <v>4620.5770428711003</v>
      </c>
      <c r="X197">
        <f>SUMIFS(TotalAnnualTechActivityByMode!X7:X189,TotalAnnualTechActivityByMode!$B7:$B189,"LF")</f>
        <v>4711.8019868311503</v>
      </c>
      <c r="Y197">
        <f>SUMIFS(TotalAnnualTechActivityByMode!Y7:Y189,TotalAnnualTechActivityByMode!$B7:$B189,"LF")</f>
        <v>4800.5804828262098</v>
      </c>
      <c r="Z197">
        <f>SUMIFS(TotalAnnualTechActivityByMode!Z7:Z189,TotalAnnualTechActivityByMode!$B7:$B189,"LF")</f>
        <v>4882.1121547507</v>
      </c>
      <c r="AA197">
        <f>SUMIFS(TotalAnnualTechActivityByMode!AA7:AA189,TotalAnnualTechActivityByMode!$B7:$B189,"LF")</f>
        <v>4650.8333312659597</v>
      </c>
      <c r="AB197">
        <f>SUMIFS(TotalAnnualTechActivityByMode!AB7:AB189,TotalAnnualTechActivityByMode!$B7:$B189,"LF")</f>
        <v>4661.3953659343597</v>
      </c>
      <c r="AC197">
        <f>SUMIFS(TotalAnnualTechActivityByMode!AC7:AC189,TotalAnnualTechActivityByMode!$B7:$B189,"LF")</f>
        <v>5057.74419039431</v>
      </c>
      <c r="AD197">
        <f>SUMIFS(TotalAnnualTechActivityByMode!AD7:AD189,TotalAnnualTechActivityByMode!$B7:$B189,"LF")</f>
        <v>5210.0353389433603</v>
      </c>
      <c r="AE197">
        <f>SUMIFS(TotalAnnualTechActivityByMode!AE7:AE189,TotalAnnualTechActivityByMode!$B7:$B189,"LF")</f>
        <v>5289.9183860357098</v>
      </c>
      <c r="AF197">
        <f>SUMIFS(TotalAnnualTechActivityByMode!AF7:AF189,TotalAnnualTechActivityByMode!$B7:$B189,"LF")</f>
        <v>5369.1390219200803</v>
      </c>
      <c r="AG197">
        <f>SUMIFS(TotalAnnualTechActivityByMode!AG7:AG189,TotalAnnualTechActivityByMode!$B7:$B189,"LF")</f>
        <v>5294.2941792555703</v>
      </c>
      <c r="AH197">
        <f>SUMIFS(TotalAnnualTechActivityByMode!AH7:AH189,TotalAnnualTechActivityByMode!$B7:$B189,"LF")</f>
        <v>5518.8993344250302</v>
      </c>
      <c r="AI197">
        <f>SUMIFS(TotalAnnualTechActivityByMode!AI7:AI189,TotalAnnualTechActivityByMode!$B7:$B189,"LF")</f>
        <v>5595.0137486347403</v>
      </c>
      <c r="AJ197">
        <f>SUMIFS(TotalAnnualTechActivityByMode!AJ7:AJ189,TotalAnnualTechActivityByMode!$B7:$B189,"LF")</f>
        <v>5670.8542322946496</v>
      </c>
      <c r="AK197">
        <f>SUMIFS(TotalAnnualTechActivityByMode!AK7:AK189,TotalAnnualTechActivityByMode!$B7:$B189,"LF")</f>
        <v>5726.0593302641801</v>
      </c>
      <c r="AL197">
        <f>SUMIFS(TotalAnnualTechActivityByMode!AL7:AL189,TotalAnnualTechActivityByMode!$B7:$B189,"LF")</f>
        <v>5776.7528218306297</v>
      </c>
      <c r="AM197">
        <f>SUMIFS(TotalAnnualTechActivityByMode!AM7:AM189,TotalAnnualTechActivityByMode!$B7:$B189,"LF")</f>
        <v>5825.8909013959401</v>
      </c>
      <c r="AN197">
        <f>SUMIFS(TotalAnnualTechActivityByMode!AN7:AN189,TotalAnnualTechActivityByMode!$B7:$B189,"LF")</f>
        <v>5869.3682116942</v>
      </c>
      <c r="AO197">
        <f>SUMIFS(TotalAnnualTechActivityByMode!AO7:AO189,TotalAnnualTechActivityByMode!$B7:$B189,"LF")</f>
        <v>5916.2237141143896</v>
      </c>
      <c r="AP197">
        <f>SUMIFS(TotalAnnualTechActivityByMode!AP7:AP189,TotalAnnualTechActivityByMode!$B7:$B189,"LF")</f>
        <v>5962.2739598549597</v>
      </c>
      <c r="AQ197">
        <f>SUMIFS(TotalAnnualTechActivityByMode!AQ7:AQ189,TotalAnnualTechActivityByMode!$B7:$B189,"LF")</f>
        <v>6006.9488288655302</v>
      </c>
      <c r="AR197">
        <f>SUMIFS(TotalAnnualTechActivityByMode!AR7:AR189,TotalAnnualTechActivityByMode!$B7:$B189,"LF")</f>
        <v>6006.9488288655302</v>
      </c>
      <c r="AS197">
        <f>SUMIFS(TotalAnnualTechActivityByMode!AS7:AS189,TotalAnnualTechActivityByMode!$B7:$B189,"LF")</f>
        <v>6006.9488288655302</v>
      </c>
      <c r="AT197">
        <f>SUMIFS(TotalAnnualTechActivityByMode!AT7:AT189,TotalAnnualTechActivityByMode!$B7:$B189,"LF")</f>
        <v>6006.9488288655302</v>
      </c>
      <c r="AU197">
        <f>SUMIFS(TotalAnnualTechActivityByMode!AU7:AU189,TotalAnnualTechActivityByMode!$B7:$B189,"LF")</f>
        <v>6006.9488288655302</v>
      </c>
      <c r="AV197">
        <f>SUMIFS(TotalAnnualTechActivityByMode!AV7:AV189,TotalAnnualTechActivityByMode!$B7:$B189,"LF")</f>
        <v>6006.9488288655302</v>
      </c>
      <c r="AW197">
        <f>SUMIFS(TotalAnnualTechActivityByMode!AW7:AW189,TotalAnnualTechActivityByMode!$B7:$B189,"LF")</f>
        <v>6006.9488288655302</v>
      </c>
      <c r="AX197">
        <f>SUMIFS(TotalAnnualTechActivityByMode!AX7:AX189,TotalAnnualTechActivityByMode!$B7:$B189,"LF")</f>
        <v>6006.9488288655302</v>
      </c>
      <c r="AY197">
        <f>SUMIFS(TotalAnnualTechActivityByMode!AY7:AY189,TotalAnnualTechActivityByMode!$B7:$B189,"LF")</f>
        <v>6006.9488288655302</v>
      </c>
      <c r="AZ197">
        <f>SUMIFS(TotalAnnualTechActivityByMode!AZ7:AZ189,TotalAnnualTechActivityByMode!$B7:$B189,"LF")</f>
        <v>6006.9488288655302</v>
      </c>
      <c r="BA197">
        <f>SUMIFS(TotalAnnualTechActivityByMode!BA7:BA189,TotalAnnualTechActivityByMode!$B7:$B189,"LF")</f>
        <v>6006.9488288655302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5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483.6347237968901</v>
      </c>
      <c r="H198" s="18">
        <f>SUMIFS(TotalAnnualTechActivityByMode!H7:H189,TotalAnnualTechActivityByMode!$B7:$B189,"LF1")</f>
        <v>1770.95468037815</v>
      </c>
      <c r="I198" s="18">
        <f>SUMIFS(TotalAnnualTechActivityByMode!I7:I189,TotalAnnualTechActivityByMode!$B7:$B189,"LF1")</f>
        <v>1800.16970732711</v>
      </c>
      <c r="J198" s="18">
        <f>SUMIFS(TotalAnnualTechActivityByMode!J7:J189,TotalAnnualTechActivityByMode!$B7:$B189,"LF1")</f>
        <v>1738.90612337425</v>
      </c>
      <c r="K198" s="18">
        <f>SUMIFS(TotalAnnualTechActivityByMode!K7:K189,TotalAnnualTechActivityByMode!$B7:$B189,"LF1")</f>
        <v>1670.8568785677001</v>
      </c>
      <c r="L198" s="18">
        <f>SUMIFS(TotalAnnualTechActivityByMode!L7:L189,TotalAnnualTechActivityByMode!$B7:$B189,"LF1")</f>
        <v>1609.59329461484</v>
      </c>
      <c r="M198" s="18">
        <f>SUMIFS(TotalAnnualTechActivityByMode!M7:M189,TotalAnnualTechActivityByMode!$B7:$B189,"LF1")</f>
        <v>1540.94980459776</v>
      </c>
      <c r="N198" s="18">
        <f>SUMIFS(TotalAnnualTechActivityByMode!N7:N189,TotalAnnualTechActivityByMode!$B7:$B189,"LF1")</f>
        <v>1659.3822734540199</v>
      </c>
      <c r="O198" s="18">
        <f>SUMIFS(TotalAnnualTechActivityByMode!O7:O189,TotalAnnualTechActivityByMode!$B7:$B189,"LF1")</f>
        <v>1435.40575760843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4.99999999999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5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5</v>
      </c>
      <c r="Y198" s="18">
        <f>SUMIFS(TotalAnnualTechActivityByMode!Y7:Y189,TotalAnnualTechActivityByMode!$B7:$B189,"LF1")</f>
        <v>1285</v>
      </c>
      <c r="Z198" s="18">
        <f>SUMIFS(TotalAnnualTechActivityByMode!Z7:Z189,TotalAnnualTechActivityByMode!$B7:$B189,"LF1")</f>
        <v>1285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5</v>
      </c>
      <c r="AD198" s="18">
        <f>SUMIFS(TotalAnnualTechActivityByMode!AD7:AD189,TotalAnnualTechActivityByMode!$B7:$B189,"LF1")</f>
        <v>1285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5</v>
      </c>
      <c r="AG198" s="18">
        <f>SUMIFS(TotalAnnualTechActivityByMode!AG7:AG189,TotalAnnualTechActivityByMode!$B7:$B189,"LF1")</f>
        <v>1285</v>
      </c>
      <c r="AH198" s="18">
        <f>SUMIFS(TotalAnnualTechActivityByMode!AH7:AH189,TotalAnnualTechActivityByMode!$B7:$B189,"LF1")</f>
        <v>1828.8760135795301</v>
      </c>
      <c r="AI198" s="18">
        <f>SUMIFS(TotalAnnualTechActivityByMode!AI7:AI189,TotalAnnualTechActivityByMode!$B7:$B189,"LF1")</f>
        <v>2273.3777612430199</v>
      </c>
      <c r="AJ198" s="18">
        <f>SUMIFS(TotalAnnualTechActivityByMode!AJ7:AJ189,TotalAnnualTechActivityByMode!$B7:$B189,"LF1")</f>
        <v>2497.5652129243899</v>
      </c>
      <c r="AK198" s="18">
        <f>SUMIFS(TotalAnnualTechActivityByMode!AK7:AK189,TotalAnnualTechActivityByMode!$B7:$B189,"LF1")</f>
        <v>2650.03359276536</v>
      </c>
      <c r="AL198" s="18">
        <f>SUMIFS(TotalAnnualTechActivityByMode!AL7:AL189,TotalAnnualTechActivityByMode!$B7:$B189,"LF1")</f>
        <v>2723.0517299982398</v>
      </c>
      <c r="AM198" s="18">
        <f>SUMIFS(TotalAnnualTechActivityByMode!AM7:AM189,TotalAnnualTechActivityByMode!$B7:$B189,"LF1")</f>
        <v>2795.2084572864301</v>
      </c>
      <c r="AN198" s="18">
        <f>SUMIFS(TotalAnnualTechActivityByMode!AN7:AN189,TotalAnnualTechActivityByMode!$B7:$B189,"LF1")</f>
        <v>2898.31464736921</v>
      </c>
      <c r="AO198" s="18">
        <f>SUMIFS(TotalAnnualTechActivityByMode!AO7:AO189,TotalAnnualTechActivityByMode!$B7:$B189,"LF1")</f>
        <v>3202.1379533827499</v>
      </c>
      <c r="AP198" s="18">
        <f>SUMIFS(TotalAnnualTechActivityByMode!AP7:AP189,TotalAnnualTechActivityByMode!$B7:$B189,"LF1")</f>
        <v>3308.1171514564298</v>
      </c>
      <c r="AQ198" s="18">
        <f>SUMIFS(TotalAnnualTechActivityByMode!AQ7:AQ189,TotalAnnualTechActivityByMode!$B7:$B189,"LF1")</f>
        <v>3600.7216759491698</v>
      </c>
      <c r="AR198" s="18">
        <f>SUMIFS(TotalAnnualTechActivityByMode!AR7:AR189,TotalAnnualTechActivityByMode!$B7:$B189,"LF1")</f>
        <v>4423.0444052843704</v>
      </c>
      <c r="AS198" s="18">
        <f>SUMIFS(TotalAnnualTechActivityByMode!AS7:AS189,TotalAnnualTechActivityByMode!$B7:$B189,"LF1")</f>
        <v>4436.66345290342</v>
      </c>
      <c r="AT198" s="18">
        <f>SUMIFS(TotalAnnualTechActivityByMode!AT7:AT189,TotalAnnualTechActivityByMode!$B7:$B189,"LF1")</f>
        <v>4447.42535766533</v>
      </c>
      <c r="AU198" s="18">
        <f>SUMIFS(TotalAnnualTechActivityByMode!AU7:AU189,TotalAnnualTechActivityByMode!$B7:$B189,"LF1")</f>
        <v>4455.9967862367603</v>
      </c>
      <c r="AV198" s="18">
        <f>SUMIFS(TotalAnnualTechActivityByMode!AV7:AV189,TotalAnnualTechActivityByMode!$B7:$B189,"LF1")</f>
        <v>4462.8539290938998</v>
      </c>
      <c r="AW198" s="18">
        <f>SUMIFS(TotalAnnualTechActivityByMode!AW7:AW189,TotalAnnualTechActivityByMode!$B7:$B189,"LF1")</f>
        <v>4468.3777386177098</v>
      </c>
      <c r="AX198" s="18">
        <f>SUMIFS(TotalAnnualTechActivityByMode!AX7:AX189,TotalAnnualTechActivityByMode!$B7:$B189,"LF1")</f>
        <v>4472.7586909986603</v>
      </c>
      <c r="AY198" s="18">
        <f>SUMIFS(TotalAnnualTechActivityByMode!AY7:AY189,TotalAnnualTechActivityByMode!$B7:$B189,"LF1")</f>
        <v>4476.1872624272301</v>
      </c>
      <c r="AZ198" s="18">
        <f>SUMIFS(TotalAnnualTechActivityByMode!AZ7:AZ189,TotalAnnualTechActivityByMode!$B7:$B189,"LF1")</f>
        <v>4479.0444052843804</v>
      </c>
      <c r="BA198" s="18">
        <f>SUMIFS(TotalAnnualTechActivityByMode!BA7:BA189,TotalAnnualTechActivityByMode!$B7:$B189,"LF1")</f>
        <v>4481.2348814748502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8.2345987388899</v>
      </c>
      <c r="G199" s="19">
        <f>SUMIFS(TotalAnnualTechActivityByMode!G7:G189,TotalAnnualTechActivityByMode!$B7:$B189,"LF2_PROD")</f>
        <v>2485.8300665206998</v>
      </c>
      <c r="H199" s="19">
        <f>SUMIFS(TotalAnnualTechActivityByMode!H7:H189,TotalAnnualTechActivityByMode!$B7:$B189,"LF2_PROD")</f>
        <v>2149.4242717554998</v>
      </c>
      <c r="I199" s="19">
        <f>SUMIFS(TotalAnnualTechActivityByMode!I7:I189,TotalAnnualTechActivityByMode!$B7:$B189,"LF2_PROD")</f>
        <v>2052.16</v>
      </c>
      <c r="J199" s="19">
        <f>SUMIFS(TotalAnnualTechActivityByMode!J7:J189,TotalAnnualTechActivityByMode!$B7:$B189,"LF2_PROD")</f>
        <v>2052.16</v>
      </c>
      <c r="K199" s="19">
        <f>SUMIFS(TotalAnnualTechActivityByMode!K7:K189,TotalAnnualTechActivityByMode!$B7:$B189,"LF2_PROD")</f>
        <v>2052.16</v>
      </c>
      <c r="L199" s="19">
        <f>SUMIFS(TotalAnnualTechActivityByMode!L7:L189,TotalAnnualTechActivityByMode!$B7:$B189,"LF2_PROD")</f>
        <v>2052.16</v>
      </c>
      <c r="M199" s="19">
        <f>SUMIFS(TotalAnnualTechActivityByMode!M7:M189,TotalAnnualTechActivityByMode!$B7:$B189,"LF2_PROD")</f>
        <v>2052.16</v>
      </c>
      <c r="N199" s="19">
        <f>SUMIFS(TotalAnnualTechActivityByMode!N7:N189,TotalAnnualTechActivityByMode!$B7:$B189,"LF2_PROD")</f>
        <v>2052.16</v>
      </c>
      <c r="O199" s="19">
        <f>SUMIFS(TotalAnnualTechActivityByMode!O7:O189,TotalAnnualTechActivityByMode!$B7:$B189,"LF2_PROD")</f>
        <v>2391.5022060305801</v>
      </c>
      <c r="P199" s="19">
        <f>SUMIFS(TotalAnnualTechActivityByMode!P7:P189,TotalAnnualTechActivityByMode!$B7:$B189,"LF2_PROD")</f>
        <v>2646.2786114544401</v>
      </c>
      <c r="Q199" s="19">
        <f>SUMIFS(TotalAnnualTechActivityByMode!Q7:Q189,TotalAnnualTechActivityByMode!$B7:$B189,"LF2_PROD")</f>
        <v>2755.0942548389298</v>
      </c>
      <c r="R199" s="19">
        <f>SUMIFS(TotalAnnualTechActivityByMode!R7:R189,TotalAnnualTechActivityByMode!$B7:$B189,"LF2_PROD")</f>
        <v>2860.3121942656999</v>
      </c>
      <c r="S199" s="19">
        <f>SUMIFS(TotalAnnualTechActivityByMode!S7:S189,TotalAnnualTechActivityByMode!$B7:$B189,"LF2_PROD")</f>
        <v>2956.5891400354299</v>
      </c>
      <c r="T199" s="19">
        <f>SUMIFS(TotalAnnualTechActivityByMode!T7:T189,TotalAnnualTechActivityByMode!$B7:$B189,"LF2_PROD")</f>
        <v>3056.3827117744599</v>
      </c>
      <c r="U199" s="19">
        <f>SUMIFS(TotalAnnualTechActivityByMode!U7:U189,TotalAnnualTechActivityByMode!$B7:$B189,"LF2_PROD")</f>
        <v>3153.6594693380098</v>
      </c>
      <c r="V199" s="19">
        <f>SUMIFS(TotalAnnualTechActivityByMode!V7:V189,TotalAnnualTechActivityByMode!$B7:$B189,"LF2_PROD")</f>
        <v>3249.0920492097498</v>
      </c>
      <c r="W199" s="19">
        <f>SUMIFS(TotalAnnualTechActivityByMode!W7:W189,TotalAnnualTechActivityByMode!$B7:$B189,"LF2_PROD")</f>
        <v>3335.5770428710998</v>
      </c>
      <c r="X199" s="19">
        <f>SUMIFS(TotalAnnualTechActivityByMode!X7:X189,TotalAnnualTechActivityByMode!$B7:$B189,"LF2_PROD")</f>
        <v>3426.8019868311499</v>
      </c>
      <c r="Y199" s="19">
        <f>SUMIFS(TotalAnnualTechActivityByMode!Y7:Y189,TotalAnnualTechActivityByMode!$B7:$B189,"LF2_PROD")</f>
        <v>3515.5804828261998</v>
      </c>
      <c r="Z199" s="19">
        <f>SUMIFS(TotalAnnualTechActivityByMode!Z7:Z189,TotalAnnualTechActivityByMode!$B7:$B189,"LF2_PROD")</f>
        <v>3597.1121547507</v>
      </c>
      <c r="AA199" s="19">
        <f>SUMIFS(TotalAnnualTechActivityByMode!AA7:AA189,TotalAnnualTechActivityByMode!$B7:$B189,"LF2_PROD")</f>
        <v>3365.8333312659602</v>
      </c>
      <c r="AB199" s="19">
        <f>SUMIFS(TotalAnnualTechActivityByMode!AB7:AB189,TotalAnnualTechActivityByMode!$B7:$B189,"LF2_PROD")</f>
        <v>3376.3953659343601</v>
      </c>
      <c r="AC199" s="19">
        <f>SUMIFS(TotalAnnualTechActivityByMode!AC7:AC189,TotalAnnualTechActivityByMode!$B7:$B189,"LF2_PROD")</f>
        <v>3772.74419039431</v>
      </c>
      <c r="AD199" s="19">
        <f>SUMIFS(TotalAnnualTechActivityByMode!AD7:AD189,TotalAnnualTechActivityByMode!$B7:$B189,"LF2_PROD")</f>
        <v>3925.0353389433599</v>
      </c>
      <c r="AE199" s="19">
        <f>SUMIFS(TotalAnnualTechActivityByMode!AE7:AE189,TotalAnnualTechActivityByMode!$B7:$B189,"LF2_PROD")</f>
        <v>4004.9183860357098</v>
      </c>
      <c r="AF199" s="19">
        <f>SUMIFS(TotalAnnualTechActivityByMode!AF7:AF189,TotalAnnualTechActivityByMode!$B7:$B189,"LF2_PROD")</f>
        <v>4084.1390219200798</v>
      </c>
      <c r="AG199" s="19">
        <f>SUMIFS(TotalAnnualTechActivityByMode!AG7:AG189,TotalAnnualTechActivityByMode!$B7:$B189,"LF2_PROD")</f>
        <v>4009.2941792555698</v>
      </c>
      <c r="AH199" s="19">
        <f>SUMIFS(TotalAnnualTechActivityByMode!AH7:AH189,TotalAnnualTechActivityByMode!$B7:$B189,"LF2_PROD")</f>
        <v>3690.0233208454902</v>
      </c>
      <c r="AI199" s="19">
        <f>SUMIFS(TotalAnnualTechActivityByMode!AI7:AI189,TotalAnnualTechActivityByMode!$B7:$B189,"LF2_PROD")</f>
        <v>3321.6359873917199</v>
      </c>
      <c r="AJ199" s="19">
        <f>SUMIFS(TotalAnnualTechActivityByMode!AJ7:AJ189,TotalAnnualTechActivityByMode!$B7:$B189,"LF2_PROD")</f>
        <v>3173.2890193702601</v>
      </c>
      <c r="AK199" s="19">
        <f>SUMIFS(TotalAnnualTechActivityByMode!AK7:AK189,TotalAnnualTechActivityByMode!$B7:$B189,"LF2_PROD")</f>
        <v>3076.02573749882</v>
      </c>
      <c r="AL199" s="19">
        <f>SUMIFS(TotalAnnualTechActivityByMode!AL7:AL189,TotalAnnualTechActivityByMode!$B7:$B189,"LF2_PROD")</f>
        <v>3053.7010918323799</v>
      </c>
      <c r="AM199" s="19">
        <f>SUMIFS(TotalAnnualTechActivityByMode!AM7:AM189,TotalAnnualTechActivityByMode!$B7:$B189,"LF2_PROD")</f>
        <v>3030.68244410951</v>
      </c>
      <c r="AN199" s="19">
        <f>SUMIFS(TotalAnnualTechActivityByMode!AN7:AN189,TotalAnnualTechActivityByMode!$B7:$B189,"LF2_PROD")</f>
        <v>2971.05356432498</v>
      </c>
      <c r="AO199" s="19">
        <f>SUMIFS(TotalAnnualTechActivityByMode!AO7:AO189,TotalAnnualTechActivityByMode!$B7:$B189,"LF2_PROD")</f>
        <v>2714.0857607316402</v>
      </c>
      <c r="AP199" s="19">
        <f>SUMIFS(TotalAnnualTechActivityByMode!AP7:AP189,TotalAnnualTechActivityByMode!$B7:$B189,"LF2_PROD")</f>
        <v>2654.1568083985298</v>
      </c>
      <c r="AQ199" s="19">
        <f>SUMIFS(TotalAnnualTechActivityByMode!AQ7:AQ189,TotalAnnualTechActivityByMode!$B7:$B189,"LF2_PROD")</f>
        <v>2406.22715291636</v>
      </c>
      <c r="AR199" s="19">
        <f>SUMIFS(TotalAnnualTechActivityByMode!AR7:AR189,TotalAnnualTechActivityByMode!$B7:$B189,"LF2_PROD")</f>
        <v>1583.90442358115</v>
      </c>
      <c r="AS199" s="19">
        <f>SUMIFS(TotalAnnualTechActivityByMode!AS7:AS189,TotalAnnualTechActivityByMode!$B7:$B189,"LF2_PROD")</f>
        <v>1570.2853759621</v>
      </c>
      <c r="AT199" s="19">
        <f>SUMIFS(TotalAnnualTechActivityByMode!AT7:AT189,TotalAnnualTechActivityByMode!$B7:$B189,"LF2_PROD")</f>
        <v>1559.5234712002</v>
      </c>
      <c r="AU199" s="19">
        <f>SUMIFS(TotalAnnualTechActivityByMode!AU7:AU189,TotalAnnualTechActivityByMode!$B7:$B189,"LF2_PROD")</f>
        <v>1550.95204262877</v>
      </c>
      <c r="AV199" s="19">
        <f>SUMIFS(TotalAnnualTechActivityByMode!AV7:AV189,TotalAnnualTechActivityByMode!$B7:$B189,"LF2_PROD")</f>
        <v>1544.09489977163</v>
      </c>
      <c r="AW199" s="19">
        <f>SUMIFS(TotalAnnualTechActivityByMode!AW7:AW189,TotalAnnualTechActivityByMode!$B7:$B189,"LF2_PROD")</f>
        <v>1538.5710902478199</v>
      </c>
      <c r="AX199" s="19">
        <f>SUMIFS(TotalAnnualTechActivityByMode!AX7:AX189,TotalAnnualTechActivityByMode!$B7:$B189,"LF2_PROD")</f>
        <v>1534.1901378668699</v>
      </c>
      <c r="AY199" s="19">
        <f>SUMIFS(TotalAnnualTechActivityByMode!AY7:AY189,TotalAnnualTechActivityByMode!$B7:$B189,"LF2_PROD")</f>
        <v>1530.7615664382899</v>
      </c>
      <c r="AZ199" s="19">
        <f>SUMIFS(TotalAnnualTechActivityByMode!AZ7:AZ189,TotalAnnualTechActivityByMode!$B7:$B189,"LF2_PROD")</f>
        <v>1527.90442358115</v>
      </c>
      <c r="BA199" s="19">
        <f>SUMIFS(TotalAnnualTechActivityByMode!BA7:BA189,TotalAnnualTechActivityByMode!$B7:$B189,"LF2_PROD")</f>
        <v>1525.71394739067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4000</v>
      </c>
      <c r="E200" s="19">
        <f t="shared" si="0"/>
        <v>4000</v>
      </c>
      <c r="F200" s="19">
        <f t="shared" si="0"/>
        <v>3993.2345987388899</v>
      </c>
      <c r="G200" s="19">
        <f t="shared" si="0"/>
        <v>3969.4647903175901</v>
      </c>
      <c r="H200" s="19">
        <f t="shared" si="0"/>
        <v>3920.3789521336498</v>
      </c>
      <c r="I200" s="19">
        <f t="shared" si="0"/>
        <v>3852.3297073271096</v>
      </c>
      <c r="J200" s="19">
        <f t="shared" si="0"/>
        <v>3791.0661233742499</v>
      </c>
      <c r="K200" s="19">
        <f t="shared" si="0"/>
        <v>3723.0168785676997</v>
      </c>
      <c r="L200" s="19">
        <f t="shared" si="0"/>
        <v>3661.7532946148399</v>
      </c>
      <c r="M200" s="19">
        <f t="shared" si="0"/>
        <v>3593.1098045977596</v>
      </c>
      <c r="N200" s="19">
        <f t="shared" si="0"/>
        <v>3711.5422734540198</v>
      </c>
      <c r="O200" s="19">
        <f t="shared" si="0"/>
        <v>3826.9079636390197</v>
      </c>
      <c r="P200" s="19">
        <f t="shared" si="0"/>
        <v>3931.2786114544401</v>
      </c>
      <c r="Q200" s="19">
        <f t="shared" si="0"/>
        <v>4040.0942548389198</v>
      </c>
      <c r="R200" s="19">
        <f t="shared" si="0"/>
        <v>4145.3121942656899</v>
      </c>
      <c r="S200" s="19">
        <f t="shared" si="0"/>
        <v>4241.5891400354303</v>
      </c>
      <c r="T200" s="19">
        <f t="shared" si="0"/>
        <v>4341.3827117744495</v>
      </c>
      <c r="U200" s="19">
        <f t="shared" si="0"/>
        <v>4438.6594693379993</v>
      </c>
      <c r="V200" s="19">
        <f t="shared" si="0"/>
        <v>4534.0920492097503</v>
      </c>
      <c r="W200" s="19">
        <f t="shared" si="0"/>
        <v>4620.5770428711003</v>
      </c>
      <c r="X200" s="19">
        <f t="shared" si="0"/>
        <v>4711.8019868311494</v>
      </c>
      <c r="Y200" s="19">
        <f t="shared" si="0"/>
        <v>4800.5804828261998</v>
      </c>
      <c r="Z200" s="19">
        <f t="shared" si="0"/>
        <v>4882.1121547507</v>
      </c>
      <c r="AA200" s="19">
        <f t="shared" si="0"/>
        <v>4650.8333312659597</v>
      </c>
      <c r="AB200" s="19">
        <f t="shared" si="0"/>
        <v>4661.3953659343497</v>
      </c>
      <c r="AC200" s="19">
        <f t="shared" si="0"/>
        <v>5057.74419039431</v>
      </c>
      <c r="AD200" s="19">
        <f t="shared" si="0"/>
        <v>5210.0353389433603</v>
      </c>
      <c r="AE200" s="19">
        <f t="shared" si="0"/>
        <v>5289.9183860356998</v>
      </c>
      <c r="AF200" s="19">
        <f t="shared" si="0"/>
        <v>5369.1390219200803</v>
      </c>
      <c r="AG200" s="19">
        <f t="shared" si="0"/>
        <v>5294.2941792555703</v>
      </c>
      <c r="AH200" s="19">
        <f t="shared" si="0"/>
        <v>5518.8993344250202</v>
      </c>
      <c r="AI200" s="19">
        <f t="shared" si="0"/>
        <v>5595.0137486347394</v>
      </c>
      <c r="AJ200" s="19">
        <f t="shared" si="0"/>
        <v>5670.8542322946505</v>
      </c>
      <c r="AK200" s="19">
        <f t="shared" si="0"/>
        <v>5726.0593302641801</v>
      </c>
      <c r="AL200" s="19">
        <f t="shared" si="0"/>
        <v>5776.7528218306197</v>
      </c>
      <c r="AM200" s="19">
        <f t="shared" si="0"/>
        <v>5825.8909013959401</v>
      </c>
      <c r="AN200" s="19">
        <f t="shared" si="0"/>
        <v>5869.36821169419</v>
      </c>
      <c r="AO200" s="19">
        <f t="shared" si="0"/>
        <v>5916.2237141143905</v>
      </c>
      <c r="AP200" s="19">
        <f t="shared" si="0"/>
        <v>5962.2739598549597</v>
      </c>
      <c r="AQ200" s="19">
        <f t="shared" si="0"/>
        <v>6006.9488288655302</v>
      </c>
      <c r="AR200" s="19">
        <f t="shared" si="0"/>
        <v>6006.9488288655202</v>
      </c>
      <c r="AS200" s="19">
        <f t="shared" si="0"/>
        <v>6006.9488288655202</v>
      </c>
      <c r="AT200" s="19">
        <f t="shared" si="0"/>
        <v>6006.9488288655302</v>
      </c>
      <c r="AU200" s="19">
        <f t="shared" si="0"/>
        <v>6006.9488288655302</v>
      </c>
      <c r="AV200" s="19">
        <f t="shared" si="0"/>
        <v>6006.9488288655302</v>
      </c>
      <c r="AW200" s="19">
        <f t="shared" si="0"/>
        <v>6006.9488288655302</v>
      </c>
      <c r="AX200" s="19">
        <f t="shared" si="0"/>
        <v>6006.9488288655302</v>
      </c>
      <c r="AY200" s="19">
        <f t="shared" si="0"/>
        <v>6006.9488288655202</v>
      </c>
      <c r="AZ200" s="19">
        <f t="shared" si="0"/>
        <v>6006.9488288655302</v>
      </c>
      <c r="BA200" s="19">
        <f t="shared" si="0"/>
        <v>6006.9488288655202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7.84446641831</v>
      </c>
      <c r="D201" s="19">
        <f>SUMIFS(TotalAnnualTechActivityByMode!D7:D189,TotalAnnualTechActivityByMode!$B7:$B189,"LA1_PROD")</f>
        <v>1501.02002962906</v>
      </c>
      <c r="E201" s="19">
        <f>SUMIFS(TotalAnnualTechActivityByMode!E7:E189,TotalAnnualTechActivityByMode!$B7:$B189,"LA1_PROD")</f>
        <v>1524.78983805035</v>
      </c>
      <c r="F201" s="19">
        <f>SUMIFS(TotalAnnualTechActivityByMode!F7:F189,TotalAnnualTechActivityByMode!$B7:$B189,"LA1_PROD")</f>
        <v>1547.9654012610999</v>
      </c>
      <c r="G201" s="19">
        <f>SUMIFS(TotalAnnualTechActivityByMode!G7:G189,TotalAnnualTechActivityByMode!$B7:$B189,"LA1_PROD")</f>
        <v>1571.73520968239</v>
      </c>
      <c r="H201" s="19">
        <f>SUMIFS(TotalAnnualTechActivityByMode!H7:H189,TotalAnnualTechActivityByMode!$B7:$B189,"LA1_PROD")</f>
        <v>1598.71482146827</v>
      </c>
      <c r="I201" s="19">
        <f>SUMIFS(TotalAnnualTechActivityByMode!I7:I189,TotalAnnualTechActivityByMode!$B7:$B189,"LA1_PROD")</f>
        <v>1628.0987915580299</v>
      </c>
      <c r="J201" s="19">
        <f>SUMIFS(TotalAnnualTechActivityByMode!J7:J189,TotalAnnualTechActivityByMode!$B7:$B189,"LA1_PROD")</f>
        <v>1657.1413132469199</v>
      </c>
      <c r="K201" s="19">
        <f>SUMIFS(TotalAnnualTechActivityByMode!K7:K189,TotalAnnualTechActivityByMode!$B7:$B189,"LA1_PROD")</f>
        <v>1686.5252833366801</v>
      </c>
      <c r="L201" s="19">
        <f>SUMIFS(TotalAnnualTechActivityByMode!L7:L189,TotalAnnualTechActivityByMode!$B7:$B189,"LA1_PROD")</f>
        <v>1715.5678050255599</v>
      </c>
      <c r="M201" s="19">
        <f>SUMIFS(TotalAnnualTechActivityByMode!M7:M189,TotalAnnualTechActivityByMode!$B7:$B189,"LA1_PROD")</f>
        <v>1745.5460203258599</v>
      </c>
      <c r="N201" s="19">
        <f>SUMIFS(TotalAnnualTechActivityByMode!N7:N189,TotalAnnualTechActivityByMode!$B7:$B189,"LA1_PROD")</f>
        <v>1677.18010342718</v>
      </c>
      <c r="O201" s="19">
        <f>SUMIFS(TotalAnnualTechActivityByMode!O7:O189,TotalAnnualTechActivityByMode!$B7:$B189,"LA1_PROD")</f>
        <v>1608.75318933015</v>
      </c>
      <c r="P201" s="19">
        <f>SUMIFS(TotalAnnualTechActivityByMode!P7:P189,TotalAnnualTechActivityByMode!$B7:$B189,"LA1_PROD")</f>
        <v>1542.11537753375</v>
      </c>
      <c r="Q201" s="19">
        <f>SUMIFS(TotalAnnualTechActivityByMode!Q7:Q189,TotalAnnualTechActivityByMode!$B7:$B189,"LA1_PROD")</f>
        <v>1474.2475264484401</v>
      </c>
      <c r="R201" s="19">
        <f>SUMIFS(TotalAnnualTechActivityByMode!R7:R189,TotalAnnualTechActivityByMode!$B7:$B189,"LA1_PROD")</f>
        <v>1406.9979734947201</v>
      </c>
      <c r="S201" s="19">
        <f>SUMIFS(TotalAnnualTechActivityByMode!S7:S189,TotalAnnualTechActivityByMode!$B7:$B189,"LA1_PROD")</f>
        <v>1339.8854555932901</v>
      </c>
      <c r="T201" s="19">
        <f>SUMIFS(TotalAnnualTechActivityByMode!T7:T189,TotalAnnualTechActivityByMode!$B7:$B189,"LA1_PROD")</f>
        <v>1272.28250588122</v>
      </c>
      <c r="U201" s="19">
        <f>SUMIFS(TotalAnnualTechActivityByMode!U7:U189,TotalAnnualTechActivityByMode!$B7:$B189,"LA1_PROD")</f>
        <v>1204.29253545855</v>
      </c>
      <c r="V201" s="19">
        <f>SUMIFS(TotalAnnualTechActivityByMode!V7:V189,TotalAnnualTechActivityByMode!$B7:$B189,"LA1_PROD")</f>
        <v>1135.2539757453501</v>
      </c>
      <c r="W201" s="19">
        <f>SUMIFS(TotalAnnualTechActivityByMode!W7:W189,TotalAnnualTechActivityByMode!$B7:$B189,"LA1_PROD")</f>
        <v>1066.75045910418</v>
      </c>
      <c r="X201" s="19">
        <f>SUMIFS(TotalAnnualTechActivityByMode!X7:X189,TotalAnnualTechActivityByMode!$B7:$B189,"LA1_PROD")</f>
        <v>996.21620700976905</v>
      </c>
      <c r="Y201" s="19">
        <f>SUMIFS(TotalAnnualTechActivityByMode!Y7:Y189,TotalAnnualTechActivityByMode!$B7:$B189,"LA1_PROD")</f>
        <v>925.22379916742</v>
      </c>
      <c r="Z201" s="19">
        <f>SUMIFS(TotalAnnualTechActivityByMode!Z7:Z189,TotalAnnualTechActivityByMode!$B7:$B189,"LA1_PROD")</f>
        <v>853.259925449413</v>
      </c>
      <c r="AA201" s="19">
        <f>SUMIFS(TotalAnnualTechActivityByMode!AA7:AA189,TotalAnnualTechActivityByMode!$B7:$B189,"LA1_PROD")</f>
        <v>779.87723691528197</v>
      </c>
      <c r="AB201" s="19">
        <f>SUMIFS(TotalAnnualTechActivityByMode!AB7:AB189,TotalAnnualTechActivityByMode!$B7:$B189,"LA1_PROD")</f>
        <v>704.60276282177995</v>
      </c>
      <c r="AC201" s="19">
        <f>SUMIFS(TotalAnnualTechActivityByMode!AC7:AC189,TotalAnnualTechActivityByMode!$B7:$B189,"LA1_PROD")</f>
        <v>628.23858680283502</v>
      </c>
      <c r="AD201" s="19">
        <f>SUMIFS(TotalAnnualTechActivityByMode!AD7:AD189,TotalAnnualTechActivityByMode!$B7:$B189,"LA1_PROD")</f>
        <v>550.24966353954005</v>
      </c>
      <c r="AE201" s="19">
        <f>SUMIFS(TotalAnnualTechActivityByMode!AE7:AE189,TotalAnnualTechActivityByMode!$B7:$B189,"LA1_PROD")</f>
        <v>470.25506819529801</v>
      </c>
      <c r="AF201" s="19">
        <f>SUMIFS(TotalAnnualTechActivityByMode!AF7:AF189,TotalAnnualTechActivityByMode!$B7:$B189,"LA1_PROD")</f>
        <v>387.75110316667701</v>
      </c>
      <c r="AG201" s="19">
        <f>SUMIFS(TotalAnnualTechActivityByMode!AG7:AG189,TotalAnnualTechActivityByMode!$B7:$B189,"LA1_PROD")</f>
        <v>304.001236659673</v>
      </c>
      <c r="AH201" s="19">
        <f>SUMIFS(TotalAnnualTechActivityByMode!AH7:AH189,TotalAnnualTechActivityByMode!$B7:$B189,"LA1_PROD")</f>
        <v>216.86619733370301</v>
      </c>
      <c r="AI201" s="19">
        <f>SUMIFS(TotalAnnualTechActivityByMode!AI7:AI189,TotalAnnualTechActivityByMode!$B7:$B189,"LA1_PROD")</f>
        <v>127.589430167613</v>
      </c>
      <c r="AJ201" s="19">
        <f>SUMIFS(TotalAnnualTechActivityByMode!AJ7:AJ189,TotalAnnualTechActivityByMode!$B7:$B189,"LA1_PROD")</f>
        <v>35.107516032195598</v>
      </c>
      <c r="AK201" s="19">
        <f>SUMIFS(TotalAnnualTechActivityByMode!AK7:AK189,TotalAnnualTechActivityByMode!$B7:$B189,"LA1_PROD")</f>
        <v>0</v>
      </c>
      <c r="AL201" s="19">
        <f>SUMIFS(TotalAnnualTechActivityByMode!AL7:AL189,TotalAnnualTechActivityByMode!$B7:$B189,"LA1_PROD")</f>
        <v>0</v>
      </c>
      <c r="AM201" s="19">
        <f>SUMIFS(TotalAnnualTechActivityByMode!AM7:AM189,TotalAnnualTechActivityByMode!$B7:$B189,"LA1_PROD")</f>
        <v>0</v>
      </c>
      <c r="AN201" s="19">
        <f>SUMIFS(TotalAnnualTechActivityByMode!AN7:AN189,TotalAnnualTechActivityByMode!$B7:$B189,"LA1_PROD")</f>
        <v>0</v>
      </c>
      <c r="AO201" s="19">
        <f>SUMIFS(TotalAnnualTechActivityByMode!AO7:AO189,TotalAnnualTechActivityByMode!$B7:$B189,"LA1_PROD")</f>
        <v>0</v>
      </c>
      <c r="AP201" s="19">
        <f>SUMIFS(TotalAnnualTechActivityByMode!AP7:AP189,TotalAnnualTechActivityByMode!$B7:$B189,"LA1_PROD")</f>
        <v>0</v>
      </c>
      <c r="AQ201" s="19">
        <f>SUMIFS(TotalAnnualTechActivityByMode!AQ7:AQ189,TotalAnnualTechActivityByMode!$B7:$B189,"LA1_PROD")</f>
        <v>0</v>
      </c>
      <c r="AR201" s="19">
        <f>SUMIFS(TotalAnnualTechActivityByMode!AR7:AR189,TotalAnnualTechActivityByMode!$B7:$B189,"LA1_PROD")</f>
        <v>0</v>
      </c>
      <c r="AS201" s="19">
        <f>SUMIFS(TotalAnnualTechActivityByMode!AS7:AS189,TotalAnnualTechActivityByMode!$B7:$B189,"LA1_PROD")</f>
        <v>0</v>
      </c>
      <c r="AT201" s="19">
        <f>SUMIFS(TotalAnnualTechActivityByMode!AT7:AT189,TotalAnnualTechActivityByMode!$B7:$B189,"LA1_PROD")</f>
        <v>0</v>
      </c>
      <c r="AU201" s="19">
        <f>SUMIFS(TotalAnnualTechActivityByMode!AU7:AU189,TotalAnnualTechActivityByMode!$B7:$B189,"LA1_PROD")</f>
        <v>0</v>
      </c>
      <c r="AV201" s="19">
        <f>SUMIFS(TotalAnnualTechActivityByMode!AV7:AV189,TotalAnnualTechActivityByMode!$B7:$B189,"LA1_PROD")</f>
        <v>0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8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9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98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89999901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6</v>
      </c>
      <c r="AD202" s="19">
        <f>SUMIFS(TotalAnnualTechActivityByMode!AD7:AD189,TotalAnnualTechActivityByMode!$B7:$B189,"LA1_i_PROD")</f>
        <v>843.00433729999997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89999902</v>
      </c>
      <c r="AG202" s="19">
        <f>SUMIFS(TotalAnnualTechActivityByMode!AG7:AG189,TotalAnnualTechActivityByMode!$B7:$B189,"LA1_i_PROD")</f>
        <v>975.88289599999996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41.27533794173</v>
      </c>
      <c r="AL202" s="19">
        <f>SUMIFS(TotalAnnualTechActivityByMode!AL7:AL189,TotalAnnualTechActivityByMode!$B7:$B189,"LA1_i_PROD")</f>
        <v>1126.05209138857</v>
      </c>
      <c r="AM202" s="19">
        <f>SUMIFS(TotalAnnualTechActivityByMode!AM7:AM189,TotalAnnualTechActivityByMode!$B7:$B189,"LA1_i_PROD")</f>
        <v>1111.55936741763</v>
      </c>
      <c r="AN202" s="19">
        <f>SUMIFS(TotalAnnualTechActivityByMode!AN7:AN189,TotalAnnualTechActivityByMode!$B7:$B189,"LA1_i_PROD")</f>
        <v>1097.4866833073499</v>
      </c>
      <c r="AO202" s="19">
        <f>SUMIFS(TotalAnnualTechActivityByMode!AO7:AO189,TotalAnnualTechActivityByMode!$B7:$B189,"LA1_i_PROD")</f>
        <v>1083.7613013341299</v>
      </c>
      <c r="AP202" s="19">
        <f>SUMIFS(TotalAnnualTechActivityByMode!AP7:AP189,TotalAnnualTechActivityByMode!$B7:$B189,"LA1_i_PROD")</f>
        <v>1070.09667895184</v>
      </c>
      <c r="AQ202" s="19">
        <f>SUMIFS(TotalAnnualTechActivityByMode!AQ7:AQ189,TotalAnnualTechActivityByMode!$B7:$B189,"LA1_i_PROD")</f>
        <v>1057.0877527804801</v>
      </c>
      <c r="AR202" s="19">
        <f>SUMIFS(TotalAnnualTechActivityByMode!AR7:AR189,TotalAnnualTechActivityByMode!$B7:$B189,"LA1_i_PROD")</f>
        <v>1057.0877527804801</v>
      </c>
      <c r="AS202" s="19">
        <f>SUMIFS(TotalAnnualTechActivityByMode!AS7:AS189,TotalAnnualTechActivityByMode!$B7:$B189,"LA1_i_PROD")</f>
        <v>1057.0877527804801</v>
      </c>
      <c r="AT202" s="19">
        <f>SUMIFS(TotalAnnualTechActivityByMode!AT7:AT189,TotalAnnualTechActivityByMode!$B7:$B189,"LA1_i_PROD")</f>
        <v>1057.0877527804801</v>
      </c>
      <c r="AU202" s="19">
        <f>SUMIFS(TotalAnnualTechActivityByMode!AU7:AU189,TotalAnnualTechActivityByMode!$B7:$B189,"LA1_i_PROD")</f>
        <v>1057.0877527804801</v>
      </c>
      <c r="AV202" s="19">
        <f>SUMIFS(TotalAnnualTechActivityByMode!AV7:AV189,TotalAnnualTechActivityByMode!$B7:$B189,"LA1_i_PROD")</f>
        <v>1057.0877527804801</v>
      </c>
      <c r="AW202" s="19">
        <f>SUMIFS(TotalAnnualTechActivityByMode!AW7:AW189,TotalAnnualTechActivityByMode!$B7:$B189,"LA1_i_PROD")</f>
        <v>1057.0877527804801</v>
      </c>
      <c r="AX202" s="19">
        <f>SUMIFS(TotalAnnualTechActivityByMode!AX7:AX189,TotalAnnualTechActivityByMode!$B7:$B189,"LA1_i_PROD")</f>
        <v>1057.0877527804801</v>
      </c>
      <c r="AY202" s="19">
        <f>SUMIFS(TotalAnnualTechActivityByMode!AY7:AY189,TotalAnnualTechActivityByMode!$B7:$B189,"LA1_i_PROD")</f>
        <v>1057.0877527804801</v>
      </c>
      <c r="AZ202" s="19">
        <f>SUMIFS(TotalAnnualTechActivityByMode!AZ7:AZ189,TotalAnnualTechActivityByMode!$B7:$B189,"LA1_i_PROD")</f>
        <v>1057.0877527804801</v>
      </c>
      <c r="BA202" s="19">
        <f>SUMIFS(TotalAnnualTechActivityByMode!BA7:BA189,TotalAnnualTechActivityByMode!$B7:$B189,"LA1_i_PROD")</f>
        <v>1057.0877527804801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5.64446641831</v>
      </c>
      <c r="D203" s="19">
        <f t="shared" ref="D203:BK203" si="1">D201+D202</f>
        <v>1868.8200296290599</v>
      </c>
      <c r="E203" s="19">
        <f t="shared" si="1"/>
        <v>1892.58983805035</v>
      </c>
      <c r="F203" s="19">
        <f t="shared" si="1"/>
        <v>1915.7654012610999</v>
      </c>
      <c r="G203" s="19">
        <f t="shared" si="1"/>
        <v>1939.5352096823899</v>
      </c>
      <c r="H203" s="19">
        <f t="shared" si="1"/>
        <v>1966.5148214682699</v>
      </c>
      <c r="I203" s="19">
        <f t="shared" si="1"/>
        <v>1995.8987915580299</v>
      </c>
      <c r="J203" s="19">
        <f t="shared" si="1"/>
        <v>2024.9413132469199</v>
      </c>
      <c r="K203" s="19">
        <f t="shared" si="1"/>
        <v>2054.3252833366801</v>
      </c>
      <c r="L203" s="19">
        <f t="shared" si="1"/>
        <v>2083.3678050255598</v>
      </c>
      <c r="M203" s="19">
        <f t="shared" si="1"/>
        <v>2113.3460203258601</v>
      </c>
      <c r="N203" s="19">
        <f t="shared" si="1"/>
        <v>2063.3701034271799</v>
      </c>
      <c r="O203" s="19">
        <f t="shared" si="1"/>
        <v>2014.252689330149</v>
      </c>
      <c r="P203" s="19">
        <f t="shared" si="1"/>
        <v>1967.8898525337499</v>
      </c>
      <c r="Q203" s="19">
        <f t="shared" si="1"/>
        <v>1921.3107252484401</v>
      </c>
      <c r="R203" s="19">
        <f t="shared" si="1"/>
        <v>1876.4143321947201</v>
      </c>
      <c r="S203" s="19">
        <f t="shared" si="1"/>
        <v>1832.7726321932901</v>
      </c>
      <c r="T203" s="19">
        <f t="shared" si="1"/>
        <v>1789.81404138122</v>
      </c>
      <c r="U203" s="19">
        <f t="shared" si="1"/>
        <v>1747.70064765855</v>
      </c>
      <c r="V203" s="19">
        <f t="shared" si="1"/>
        <v>1705.8324935453491</v>
      </c>
      <c r="W203" s="19">
        <f t="shared" si="1"/>
        <v>1665.85790280418</v>
      </c>
      <c r="X203" s="19">
        <f t="shared" si="1"/>
        <v>1625.2790229097682</v>
      </c>
      <c r="Y203" s="19">
        <f t="shared" si="1"/>
        <v>1585.739755867419</v>
      </c>
      <c r="Z203" s="19">
        <f t="shared" si="1"/>
        <v>1546.801679949413</v>
      </c>
      <c r="AA203" s="19">
        <f t="shared" si="1"/>
        <v>1508.0960792152819</v>
      </c>
      <c r="AB203" s="19">
        <f t="shared" si="1"/>
        <v>1469.232547221779</v>
      </c>
      <c r="AC203" s="19">
        <f t="shared" si="1"/>
        <v>1431.099860402835</v>
      </c>
      <c r="AD203" s="19">
        <f t="shared" si="1"/>
        <v>1393.2540008395399</v>
      </c>
      <c r="AE203" s="19">
        <f t="shared" si="1"/>
        <v>1355.4096223952979</v>
      </c>
      <c r="AF203" s="19">
        <f t="shared" si="1"/>
        <v>1317.163385066676</v>
      </c>
      <c r="AG203" s="19">
        <f t="shared" si="1"/>
        <v>1279.884132659673</v>
      </c>
      <c r="AH203" s="19">
        <f t="shared" si="1"/>
        <v>1241.5432383337029</v>
      </c>
      <c r="AI203" s="19">
        <f t="shared" si="1"/>
        <v>1203.500323167613</v>
      </c>
      <c r="AJ203" s="19">
        <f t="shared" si="1"/>
        <v>1164.8139530321957</v>
      </c>
      <c r="AK203" s="19">
        <f t="shared" si="1"/>
        <v>1141.27533794173</v>
      </c>
      <c r="AL203" s="19">
        <f t="shared" si="1"/>
        <v>1126.05209138857</v>
      </c>
      <c r="AM203" s="19">
        <f t="shared" si="1"/>
        <v>1111.55936741763</v>
      </c>
      <c r="AN203" s="19">
        <f t="shared" si="1"/>
        <v>1097.4866833073499</v>
      </c>
      <c r="AO203" s="19">
        <f t="shared" si="1"/>
        <v>1083.7613013341299</v>
      </c>
      <c r="AP203" s="19">
        <f t="shared" si="1"/>
        <v>1070.09667895184</v>
      </c>
      <c r="AQ203" s="19">
        <f t="shared" si="1"/>
        <v>1057.0877527804801</v>
      </c>
      <c r="AR203" s="19">
        <f t="shared" si="1"/>
        <v>1057.0877527804801</v>
      </c>
      <c r="AS203" s="19">
        <f t="shared" si="1"/>
        <v>1057.0877527804801</v>
      </c>
      <c r="AT203" s="19">
        <f t="shared" si="1"/>
        <v>1057.0877527804801</v>
      </c>
      <c r="AU203" s="19">
        <f t="shared" si="1"/>
        <v>1057.0877527804801</v>
      </c>
      <c r="AV203" s="19">
        <f t="shared" si="1"/>
        <v>1057.0877527804801</v>
      </c>
      <c r="AW203" s="19">
        <f t="shared" si="1"/>
        <v>1057.0877527804801</v>
      </c>
      <c r="AX203" s="19">
        <f t="shared" si="1"/>
        <v>1057.0877527804801</v>
      </c>
      <c r="AY203" s="19">
        <f t="shared" si="1"/>
        <v>1057.0877527804801</v>
      </c>
      <c r="AZ203" s="19">
        <f t="shared" si="1"/>
        <v>1057.0877527804801</v>
      </c>
      <c r="BA203" s="19">
        <f t="shared" si="1"/>
        <v>1057.0877527804801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2.1062263980698</v>
      </c>
      <c r="I204" s="19">
        <f>SUMIFS(TotalAnnualTechActivityByMode!I7:I189,TotalAnnualTechActivityByMode!$B7:$B189,"LA2_PROD")</f>
        <v>3260.7715011148398</v>
      </c>
      <c r="J204" s="19">
        <f>SUMIFS(TotalAnnualTechActivityByMode!J7:J189,TotalAnnualTechActivityByMode!$B7:$B189,"LA2_PROD")</f>
        <v>3292.9925633788298</v>
      </c>
      <c r="K204" s="19">
        <f>SUMIFS(TotalAnnualTechActivityByMode!K7:K189,TotalAnnualTechActivityByMode!$B7:$B189,"LA2_PROD")</f>
        <v>3331.6578380955998</v>
      </c>
      <c r="L204" s="19">
        <f>SUMIFS(TotalAnnualTechActivityByMode!L7:L189,TotalAnnualTechActivityByMode!$B7:$B189,"LA2_PROD")</f>
        <v>3363.8789003595798</v>
      </c>
      <c r="M204" s="19">
        <f>SUMIFS(TotalAnnualTechActivityByMode!M7:M189,TotalAnnualTechActivityByMode!$B7:$B189,"LA2_PROD")</f>
        <v>3402.5441750763598</v>
      </c>
      <c r="N204" s="19">
        <f>SUMIFS(TotalAnnualTechActivityByMode!N7:N189,TotalAnnualTechActivityByMode!$B7:$B189,"LA2_PROD")</f>
        <v>3334.0876231187899</v>
      </c>
      <c r="O204" s="19">
        <f>SUMIFS(TotalAnnualTechActivityByMode!O7:O189,TotalAnnualTechActivityByMode!$B7:$B189,"LA2_PROD")</f>
        <v>3267.8393470308101</v>
      </c>
      <c r="P204" s="19">
        <f>SUMIFS(TotalAnnualTechActivityByMode!P7:P189,TotalAnnualTechActivityByMode!$B7:$B189,"LA2_PROD")</f>
        <v>3209.8315360117899</v>
      </c>
      <c r="Q204" s="19">
        <f>SUMIFS(TotalAnnualTechActivityByMode!Q7:Q189,TotalAnnualTechActivityByMode!$B7:$B189,"LA2_PROD")</f>
        <v>3147.59501991261</v>
      </c>
      <c r="R204" s="19">
        <f>SUMIFS(TotalAnnualTechActivityByMode!R7:R189,TotalAnnualTechActivityByMode!$B7:$B189,"LA2_PROD")</f>
        <v>3087.2734735395602</v>
      </c>
      <c r="S204" s="19">
        <f>SUMIFS(TotalAnnualTechActivityByMode!S7:S189,TotalAnnualTechActivityByMode!$B7:$B189,"LA2_PROD")</f>
        <v>3034.6382277712701</v>
      </c>
      <c r="T204" s="19">
        <f>SUMIFS(TotalAnnualTechActivityByMode!T7:T189,TotalAnnualTechActivityByMode!$B7:$B189,"LA2_PROD")</f>
        <v>2977.8032468442998</v>
      </c>
      <c r="U204" s="19">
        <f>SUMIFS(TotalAnnualTechActivityByMode!U7:U189,TotalAnnualTechActivityByMode!$B7:$B189,"LA2_PROD")</f>
        <v>2922.63988300342</v>
      </c>
      <c r="V204" s="19">
        <f>SUMIFS(TotalAnnualTechActivityByMode!V7:V189,TotalAnnualTechActivityByMode!$B7:$B189,"LA2_PROD")</f>
        <v>2869.07545724489</v>
      </c>
      <c r="W204" s="19">
        <f>SUMIFS(TotalAnnualTechActivityByMode!W7:W189,TotalAnnualTechActivityByMode!$B7:$B189,"LA2_PROD")</f>
        <v>2822.5650543247102</v>
      </c>
      <c r="X204" s="19">
        <f>SUMIFS(TotalAnnualTechActivityByMode!X7:X189,TotalAnnualTechActivityByMode!$B7:$B189,"LA2_PROD")</f>
        <v>2771.9189902590701</v>
      </c>
      <c r="Y204" s="19">
        <f>SUMIFS(TotalAnnualTechActivityByMode!Y7:Y189,TotalAnnualTechActivityByMode!$B7:$B189,"LA2_PROD")</f>
        <v>2722.67976130637</v>
      </c>
      <c r="Z204" s="19">
        <f>SUMIFS(TotalAnnualTechActivityByMode!Z7:Z189,TotalAnnualTechActivityByMode!$B7:$B189,"LA2_PROD")</f>
        <v>2680.0861652998701</v>
      </c>
      <c r="AA204" s="19">
        <f>SUMIFS(TotalAnnualTechActivityByMode!AA7:AA189,TotalAnnualTechActivityByMode!$B7:$B189,"LA2_PROD")</f>
        <v>2633.4187104399298</v>
      </c>
      <c r="AB204" s="19">
        <f>SUMIFS(TotalAnnualTechActivityByMode!AB7:AB189,TotalAnnualTechActivityByMode!$B7:$B189,"LA2_PROD")</f>
        <v>2587.9957210429302</v>
      </c>
      <c r="AC204" s="19">
        <f>SUMIFS(TotalAnnualTechActivityByMode!AC7:AC189,TotalAnnualTechActivityByMode!$B7:$B189,"LA2_PROD")</f>
        <v>2543.7680734721598</v>
      </c>
      <c r="AD204" s="19">
        <f>SUMIFS(TotalAnnualTechActivityByMode!AD7:AD189,TotalAnnualTechActivityByMode!$B7:$B189,"LA2_PROD")</f>
        <v>2505.7106602170902</v>
      </c>
      <c r="AE204" s="19">
        <f>SUMIFS(TotalAnnualTechActivityByMode!AE7:AE189,TotalAnnualTechActivityByMode!$B7:$B189,"LA2_PROD")</f>
        <v>2463.67199156898</v>
      </c>
      <c r="AF204" s="19">
        <f>SUMIFS(TotalAnnualTechActivityByMode!AF7:AF189,TotalAnnualTechActivityByMode!$B7:$B189,"LA2_PROD")</f>
        <v>2422.6975930132298</v>
      </c>
      <c r="AG204" s="19">
        <f>SUMIFS(TotalAnnualTechActivityByMode!AG7:AG189,TotalAnnualTechActivityByMode!$B7:$B189,"LA2_PROD")</f>
        <v>2387.58071376097</v>
      </c>
      <c r="AH204" s="19">
        <f>SUMIFS(TotalAnnualTechActivityByMode!AH7:AH189,TotalAnnualTechActivityByMode!$B7:$B189,"LA2_PROD")</f>
        <v>2348.55742724126</v>
      </c>
      <c r="AI204" s="19">
        <f>SUMIFS(TotalAnnualTechActivityByMode!AI7:AI189,TotalAnnualTechActivityByMode!$B7:$B189,"LA2_PROD")</f>
        <v>2310.4859281976401</v>
      </c>
      <c r="AJ204" s="19">
        <f>SUMIFS(TotalAnnualTechActivityByMode!AJ7:AJ189,TotalAnnualTechActivityByMode!$B7:$B189,"LA2_PROD")</f>
        <v>2273.3318146731399</v>
      </c>
      <c r="AK204" s="19">
        <f>SUMIFS(TotalAnnualTechActivityByMode!AK7:AK189,TotalAnnualTechActivityByMode!$B7:$B189,"LA2_PROD")</f>
        <v>2241.66533179408</v>
      </c>
      <c r="AL204" s="19">
        <f>SUMIFS(TotalAnnualTechActivityByMode!AL7:AL189,TotalAnnualTechActivityByMode!$B7:$B189,"LA2_PROD")</f>
        <v>2206.19508678079</v>
      </c>
      <c r="AM204" s="19">
        <f>SUMIFS(TotalAnnualTechActivityByMode!AM7:AM189,TotalAnnualTechActivityByMode!$B7:$B189,"LA2_PROD")</f>
        <v>2171.5497311864201</v>
      </c>
      <c r="AN204" s="19">
        <f>SUMIFS(TotalAnnualTechActivityByMode!AN7:AN189,TotalAnnualTechActivityByMode!$B7:$B189,"LA2_PROD")</f>
        <v>2142.1451049984398</v>
      </c>
      <c r="AO204" s="19">
        <f>SUMIFS(TotalAnnualTechActivityByMode!AO7:AO189,TotalAnnualTechActivityByMode!$B7:$B189,"LA2_PROD")</f>
        <v>2109.0149845514602</v>
      </c>
      <c r="AP204" s="19">
        <f>SUMIFS(TotalAnnualTechActivityByMode!AP7:AP189,TotalAnnualTechActivityByMode!$B7:$B189,"LA2_PROD")</f>
        <v>2076.6293611931801</v>
      </c>
      <c r="AQ204" s="19">
        <f>SUMIFS(TotalAnnualTechActivityByMode!AQ7:AQ189,TotalAnnualTechActivityByMode!$B7:$B189,"LA2_PROD")</f>
        <v>2044.9634183539699</v>
      </c>
      <c r="AR204" s="19">
        <f>SUMIFS(TotalAnnualTechActivityByMode!AR7:AR189,TotalAnnualTechActivityByMode!$B7:$B189,"LA2_PROD")</f>
        <v>2044.9634183539699</v>
      </c>
      <c r="AS204" s="19">
        <f>SUMIFS(TotalAnnualTechActivityByMode!AS7:AS189,TotalAnnualTechActivityByMode!$B7:$B189,"LA2_PROD")</f>
        <v>2044.9634183539699</v>
      </c>
      <c r="AT204" s="19">
        <f>SUMIFS(TotalAnnualTechActivityByMode!AT7:AT189,TotalAnnualTechActivityByMode!$B7:$B189,"LA2_PROD")</f>
        <v>2044.9634183539699</v>
      </c>
      <c r="AU204" s="19">
        <f>SUMIFS(TotalAnnualTechActivityByMode!AU7:AU189,TotalAnnualTechActivityByMode!$B7:$B189,"LA2_PROD")</f>
        <v>2044.9634183539699</v>
      </c>
      <c r="AV204" s="19">
        <f>SUMIFS(TotalAnnualTechActivityByMode!AV7:AV189,TotalAnnualTechActivityByMode!$B7:$B189,"LA2_PROD")</f>
        <v>2044.9634183539699</v>
      </c>
      <c r="AW204" s="19">
        <f>SUMIFS(TotalAnnualTechActivityByMode!AW7:AW189,TotalAnnualTechActivityByMode!$B7:$B189,"LA2_PROD")</f>
        <v>2044.9634183539699</v>
      </c>
      <c r="AX204" s="19">
        <f>SUMIFS(TotalAnnualTechActivityByMode!AX7:AX189,TotalAnnualTechActivityByMode!$B7:$B189,"LA2_PROD")</f>
        <v>2044.9634183539699</v>
      </c>
      <c r="AY204" s="19">
        <f>SUMIFS(TotalAnnualTechActivityByMode!AY7:AY189,TotalAnnualTechActivityByMode!$B7:$B189,"LA2_PROD")</f>
        <v>2044.9634183539699</v>
      </c>
      <c r="AZ204" s="19">
        <f>SUMIFS(TotalAnnualTechActivityByMode!AZ7:AZ189,TotalAnnualTechActivityByMode!$B7:$B189,"LA2_PROD")</f>
        <v>2044.9634183539699</v>
      </c>
      <c r="BA204" s="19">
        <f>SUMIFS(TotalAnnualTechActivityByMode!BA7:BA189,TotalAnnualTechActivityByMode!$B7:$B189,"LA2_PROD")</f>
        <v>2044.9634183539699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900</v>
      </c>
      <c r="D205">
        <f>SUMIFS(TotalAnnualTechActivityByMode!D7:D189,TotalAnnualTechActivityByMode!$B7:$B189,"LO")</f>
        <v>3900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900</v>
      </c>
      <c r="G205">
        <f>SUMIFS(TotalAnnualTechActivityByMode!G7:G189,TotalAnnualTechActivityByMode!$B7:$B189,"LO")</f>
        <v>3900</v>
      </c>
      <c r="H205">
        <f>SUMIFS(TotalAnnualTechActivityByMode!H7:H189,TotalAnnualTechActivityByMode!$B7:$B189,"LO")</f>
        <v>3900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900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5.64446641831</v>
      </c>
      <c r="D207">
        <f t="shared" ref="D207:BJ207" si="2">D201+D202+D204</f>
        <v>5068.8200296290597</v>
      </c>
      <c r="E207">
        <f t="shared" si="2"/>
        <v>5092.5898380503495</v>
      </c>
      <c r="F207">
        <f t="shared" si="2"/>
        <v>5115.7654012611001</v>
      </c>
      <c r="G207">
        <f t="shared" si="2"/>
        <v>5139.5352096823899</v>
      </c>
      <c r="H207">
        <f t="shared" si="2"/>
        <v>5188.6210478663397</v>
      </c>
      <c r="I207">
        <f t="shared" si="2"/>
        <v>5256.6702926728694</v>
      </c>
      <c r="J207">
        <f t="shared" si="2"/>
        <v>5317.9338766257497</v>
      </c>
      <c r="K207">
        <f t="shared" si="2"/>
        <v>5385.9831214322803</v>
      </c>
      <c r="L207">
        <f t="shared" si="2"/>
        <v>5447.2467053851396</v>
      </c>
      <c r="M207">
        <f t="shared" si="2"/>
        <v>5515.8901954022203</v>
      </c>
      <c r="N207">
        <f t="shared" si="2"/>
        <v>5397.4577265459702</v>
      </c>
      <c r="O207">
        <f t="shared" si="2"/>
        <v>5282.0920363609594</v>
      </c>
      <c r="P207">
        <f t="shared" si="2"/>
        <v>5177.7213885455403</v>
      </c>
      <c r="Q207">
        <f t="shared" si="2"/>
        <v>5068.9057451610497</v>
      </c>
      <c r="R207">
        <f t="shared" si="2"/>
        <v>4963.6878057342801</v>
      </c>
      <c r="S207">
        <f t="shared" si="2"/>
        <v>4867.4108599645606</v>
      </c>
      <c r="T207">
        <f t="shared" si="2"/>
        <v>4767.6172882255196</v>
      </c>
      <c r="U207">
        <f t="shared" si="2"/>
        <v>4670.3405306619698</v>
      </c>
      <c r="V207">
        <f t="shared" si="2"/>
        <v>4574.9079507902388</v>
      </c>
      <c r="W207">
        <f t="shared" si="2"/>
        <v>4488.4229571288906</v>
      </c>
      <c r="X207">
        <f t="shared" si="2"/>
        <v>4397.1980131688379</v>
      </c>
      <c r="Y207">
        <f t="shared" si="2"/>
        <v>4308.4195171737892</v>
      </c>
      <c r="Z207">
        <f t="shared" si="2"/>
        <v>4226.8878452492827</v>
      </c>
      <c r="AA207">
        <f t="shared" si="2"/>
        <v>4141.5147896552116</v>
      </c>
      <c r="AB207">
        <f t="shared" si="2"/>
        <v>4057.2282682647092</v>
      </c>
      <c r="AC207">
        <f t="shared" si="2"/>
        <v>3974.8679338749948</v>
      </c>
      <c r="AD207">
        <f t="shared" si="2"/>
        <v>3898.9646610566301</v>
      </c>
      <c r="AE207">
        <f t="shared" si="2"/>
        <v>3819.0816139642779</v>
      </c>
      <c r="AF207">
        <f t="shared" si="2"/>
        <v>3739.8609780799061</v>
      </c>
      <c r="AG207">
        <f t="shared" si="2"/>
        <v>3667.464846420643</v>
      </c>
      <c r="AH207">
        <f t="shared" si="2"/>
        <v>3590.1006655749629</v>
      </c>
      <c r="AI207">
        <f t="shared" si="2"/>
        <v>3513.9862513652533</v>
      </c>
      <c r="AJ207">
        <f t="shared" si="2"/>
        <v>3438.1457677053359</v>
      </c>
      <c r="AK207">
        <f t="shared" si="2"/>
        <v>3382.9406697358099</v>
      </c>
      <c r="AL207">
        <f t="shared" si="2"/>
        <v>3332.2471781693603</v>
      </c>
      <c r="AM207">
        <f t="shared" si="2"/>
        <v>3283.1090986040499</v>
      </c>
      <c r="AN207">
        <f t="shared" si="2"/>
        <v>3239.63178830579</v>
      </c>
      <c r="AO207">
        <f t="shared" si="2"/>
        <v>3192.7762858855904</v>
      </c>
      <c r="AP207">
        <f t="shared" si="2"/>
        <v>3146.7260401450203</v>
      </c>
      <c r="AQ207">
        <f t="shared" si="2"/>
        <v>3102.0511711344498</v>
      </c>
      <c r="AR207">
        <f t="shared" si="2"/>
        <v>3102.0511711344498</v>
      </c>
      <c r="AS207">
        <f t="shared" si="2"/>
        <v>3102.0511711344498</v>
      </c>
      <c r="AT207">
        <f t="shared" si="2"/>
        <v>3102.0511711344498</v>
      </c>
      <c r="AU207">
        <f t="shared" si="2"/>
        <v>3102.0511711344498</v>
      </c>
      <c r="AV207">
        <f t="shared" si="2"/>
        <v>3102.0511711344498</v>
      </c>
      <c r="AW207">
        <f t="shared" si="2"/>
        <v>3102.0511711344498</v>
      </c>
      <c r="AX207">
        <f t="shared" si="2"/>
        <v>3102.0511711344498</v>
      </c>
      <c r="AY207">
        <f t="shared" si="2"/>
        <v>3102.0511711344498</v>
      </c>
      <c r="AZ207">
        <f t="shared" si="2"/>
        <v>3102.0511711344498</v>
      </c>
      <c r="BA207">
        <f t="shared" si="2"/>
        <v>3102.0511711344498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5.644466418311</v>
      </c>
      <c r="D208">
        <f t="shared" ref="D208:BJ208" si="3">D196+D197+D205</f>
        <v>12968.82002962906</v>
      </c>
      <c r="E208">
        <f t="shared" si="3"/>
        <v>12992.589838050339</v>
      </c>
      <c r="F208">
        <f t="shared" si="3"/>
        <v>13008.999999999989</v>
      </c>
      <c r="G208">
        <f t="shared" si="3"/>
        <v>13008.999999999989</v>
      </c>
      <c r="H208">
        <f t="shared" si="3"/>
        <v>13008.999999999989</v>
      </c>
      <c r="I208">
        <f t="shared" si="3"/>
        <v>13008.999999999991</v>
      </c>
      <c r="J208">
        <f t="shared" si="3"/>
        <v>13009</v>
      </c>
      <c r="K208">
        <f t="shared" si="3"/>
        <v>13008.999999999991</v>
      </c>
      <c r="L208">
        <f t="shared" si="3"/>
        <v>13008.999999999989</v>
      </c>
      <c r="M208">
        <f t="shared" si="3"/>
        <v>13008.999999999991</v>
      </c>
      <c r="N208">
        <f t="shared" si="3"/>
        <v>13008.999999999989</v>
      </c>
      <c r="O208">
        <f t="shared" si="3"/>
        <v>13009</v>
      </c>
      <c r="P208">
        <f t="shared" si="3"/>
        <v>13008.999999999991</v>
      </c>
      <c r="Q208">
        <f t="shared" si="3"/>
        <v>13009</v>
      </c>
      <c r="R208">
        <f t="shared" si="3"/>
        <v>13008.999999999989</v>
      </c>
      <c r="S208">
        <f t="shared" si="3"/>
        <v>13009</v>
      </c>
      <c r="T208">
        <f t="shared" si="3"/>
        <v>13008.999999999989</v>
      </c>
      <c r="U208">
        <f t="shared" si="3"/>
        <v>13008.999999999989</v>
      </c>
      <c r="V208">
        <f t="shared" si="3"/>
        <v>13008.999999999989</v>
      </c>
      <c r="W208">
        <f t="shared" si="3"/>
        <v>13008.999999999989</v>
      </c>
      <c r="X208">
        <f t="shared" si="3"/>
        <v>13008.999999999989</v>
      </c>
      <c r="Y208">
        <f t="shared" si="3"/>
        <v>13009</v>
      </c>
      <c r="Z208">
        <f t="shared" si="3"/>
        <v>13008.999999999989</v>
      </c>
      <c r="AA208">
        <f t="shared" si="3"/>
        <v>12692.34812092117</v>
      </c>
      <c r="AB208">
        <f t="shared" si="3"/>
        <v>12618.62363419907</v>
      </c>
      <c r="AC208">
        <f t="shared" si="3"/>
        <v>12932.612124269301</v>
      </c>
      <c r="AD208">
        <f t="shared" si="3"/>
        <v>13008.999999999991</v>
      </c>
      <c r="AE208">
        <f t="shared" si="3"/>
        <v>13008.999999999989</v>
      </c>
      <c r="AF208">
        <f t="shared" si="3"/>
        <v>13008.999999999991</v>
      </c>
      <c r="AG208">
        <f t="shared" si="3"/>
        <v>12861.759025676211</v>
      </c>
      <c r="AH208">
        <f t="shared" si="3"/>
        <v>13008.999999999991</v>
      </c>
      <c r="AI208">
        <f t="shared" si="3"/>
        <v>13008.999999999991</v>
      </c>
      <c r="AJ208">
        <f t="shared" si="3"/>
        <v>13008.999999999989</v>
      </c>
      <c r="AK208">
        <f t="shared" si="3"/>
        <v>13008.999999999989</v>
      </c>
      <c r="AL208">
        <f t="shared" si="3"/>
        <v>13008.999999999989</v>
      </c>
      <c r="AM208">
        <f t="shared" si="3"/>
        <v>13008.999999999989</v>
      </c>
      <c r="AN208">
        <f t="shared" si="3"/>
        <v>13008.999999999989</v>
      </c>
      <c r="AO208">
        <f t="shared" si="3"/>
        <v>13008.999999999989</v>
      </c>
      <c r="AP208">
        <f t="shared" si="3"/>
        <v>13008.999999999989</v>
      </c>
      <c r="AQ208">
        <f t="shared" si="3"/>
        <v>13008.999999999991</v>
      </c>
      <c r="AR208">
        <f t="shared" si="3"/>
        <v>13008.999999999991</v>
      </c>
      <c r="AS208">
        <f t="shared" si="3"/>
        <v>13008.999999999991</v>
      </c>
      <c r="AT208">
        <f t="shared" si="3"/>
        <v>13008.999999999991</v>
      </c>
      <c r="AU208">
        <f t="shared" si="3"/>
        <v>13008.999999999991</v>
      </c>
      <c r="AV208">
        <f t="shared" si="3"/>
        <v>13008.999999999991</v>
      </c>
      <c r="AW208">
        <f t="shared" si="3"/>
        <v>13008.999999999991</v>
      </c>
      <c r="AX208">
        <f t="shared" si="3"/>
        <v>13008.999999999991</v>
      </c>
      <c r="AY208">
        <f t="shared" si="3"/>
        <v>13008.999999999991</v>
      </c>
      <c r="AZ208">
        <f t="shared" si="3"/>
        <v>13008.999999999991</v>
      </c>
      <c r="BA208">
        <f t="shared" si="3"/>
        <v>13008.999999999991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5.644466418311</v>
      </c>
      <c r="D209">
        <f t="shared" ref="D209:BJ209" si="4">D198+D199+D201+D202+D204+D205</f>
        <v>12968.82002962906</v>
      </c>
      <c r="E209">
        <f t="shared" si="4"/>
        <v>12992.589838050339</v>
      </c>
      <c r="F209">
        <f t="shared" si="4"/>
        <v>13008.999999999989</v>
      </c>
      <c r="G209">
        <f t="shared" si="4"/>
        <v>13008.99999999998</v>
      </c>
      <c r="H209">
        <f t="shared" si="4"/>
        <v>13008.999999999989</v>
      </c>
      <c r="I209">
        <f t="shared" si="4"/>
        <v>13008.99999999998</v>
      </c>
      <c r="J209">
        <f t="shared" si="4"/>
        <v>13009</v>
      </c>
      <c r="K209">
        <f t="shared" si="4"/>
        <v>13008.99999999998</v>
      </c>
      <c r="L209">
        <f t="shared" si="4"/>
        <v>13008.99999999998</v>
      </c>
      <c r="M209">
        <f>M198+M199+M201+M202+M204+M205</f>
        <v>13008.99999999998</v>
      </c>
      <c r="N209">
        <f t="shared" si="4"/>
        <v>13008.999999999989</v>
      </c>
      <c r="O209">
        <f t="shared" si="4"/>
        <v>13008.999999999978</v>
      </c>
      <c r="P209">
        <f t="shared" si="4"/>
        <v>13008.99999999998</v>
      </c>
      <c r="Q209">
        <f t="shared" si="4"/>
        <v>13008.999999999971</v>
      </c>
      <c r="R209">
        <f t="shared" si="4"/>
        <v>13008.999999999971</v>
      </c>
      <c r="S209">
        <f t="shared" si="4"/>
        <v>13008.999999999991</v>
      </c>
      <c r="T209">
        <f t="shared" si="4"/>
        <v>13008.999999999969</v>
      </c>
      <c r="U209">
        <f t="shared" si="4"/>
        <v>13008.999999999969</v>
      </c>
      <c r="V209">
        <f t="shared" si="4"/>
        <v>13008.999999999989</v>
      </c>
      <c r="W209">
        <f t="shared" si="4"/>
        <v>13008.999999999989</v>
      </c>
      <c r="X209">
        <f t="shared" si="4"/>
        <v>13008.999999999987</v>
      </c>
      <c r="Y209">
        <f t="shared" si="4"/>
        <v>13008.999999999989</v>
      </c>
      <c r="Z209">
        <f t="shared" si="4"/>
        <v>13008.999999999984</v>
      </c>
      <c r="AA209">
        <f t="shared" si="4"/>
        <v>12692.348120921171</v>
      </c>
      <c r="AB209">
        <f t="shared" si="4"/>
        <v>12618.623634199059</v>
      </c>
      <c r="AC209">
        <f t="shared" si="4"/>
        <v>12932.612124269304</v>
      </c>
      <c r="AD209">
        <f t="shared" si="4"/>
        <v>13008.999999999991</v>
      </c>
      <c r="AE209">
        <f t="shared" si="4"/>
        <v>13008.999999999978</v>
      </c>
      <c r="AF209">
        <f t="shared" si="4"/>
        <v>13008.999999999987</v>
      </c>
      <c r="AG209">
        <f t="shared" si="4"/>
        <v>12861.759025676212</v>
      </c>
      <c r="AH209">
        <f t="shared" si="4"/>
        <v>13008.999999999984</v>
      </c>
      <c r="AI209">
        <f t="shared" si="4"/>
        <v>13008.999999999993</v>
      </c>
      <c r="AJ209">
        <f t="shared" si="4"/>
        <v>13008.999999999985</v>
      </c>
      <c r="AK209">
        <f t="shared" si="4"/>
        <v>13008.999999999989</v>
      </c>
      <c r="AL209">
        <f t="shared" si="4"/>
        <v>13008.99999999998</v>
      </c>
      <c r="AM209">
        <f t="shared" si="4"/>
        <v>13008.999999999989</v>
      </c>
      <c r="AN209">
        <f t="shared" si="4"/>
        <v>13008.99999999998</v>
      </c>
      <c r="AO209">
        <f t="shared" si="4"/>
        <v>13008.99999999998</v>
      </c>
      <c r="AP209">
        <f t="shared" si="4"/>
        <v>13008.99999999998</v>
      </c>
      <c r="AQ209">
        <f t="shared" si="4"/>
        <v>13008.99999999998</v>
      </c>
      <c r="AR209">
        <f t="shared" si="4"/>
        <v>13008.999999999969</v>
      </c>
      <c r="AS209">
        <f t="shared" si="4"/>
        <v>13008.999999999969</v>
      </c>
      <c r="AT209">
        <f t="shared" si="4"/>
        <v>13008.99999999998</v>
      </c>
      <c r="AU209">
        <f t="shared" si="4"/>
        <v>13008.99999999998</v>
      </c>
      <c r="AV209">
        <f t="shared" si="4"/>
        <v>13008.99999999998</v>
      </c>
      <c r="AW209">
        <f t="shared" si="4"/>
        <v>13008.99999999998</v>
      </c>
      <c r="AX209">
        <f t="shared" si="4"/>
        <v>13008.99999999998</v>
      </c>
      <c r="AY209">
        <f t="shared" si="4"/>
        <v>13008.999999999969</v>
      </c>
      <c r="AZ209">
        <f t="shared" si="4"/>
        <v>13008.99999999998</v>
      </c>
      <c r="BA209">
        <f t="shared" si="4"/>
        <v>13008.999999999969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0" spans="2:63" x14ac:dyDescent="0.2">
      <c r="U210" s="15"/>
      <c r="V210" s="15"/>
      <c r="W210" s="15"/>
    </row>
    <row r="211" spans="2:63" x14ac:dyDescent="0.2">
      <c r="B211" s="18" t="s">
        <v>401</v>
      </c>
      <c r="C211" s="14">
        <f>C204/(SUM(C198:C205))</f>
        <v>0.17029167139291854</v>
      </c>
      <c r="D211" s="14">
        <f t="shared" ref="D211:AQ211" si="5">D204/(SUM(D198:D205))</f>
        <v>0.1698726586734679</v>
      </c>
      <c r="E211" s="14">
        <f t="shared" si="5"/>
        <v>0.16944503864316524</v>
      </c>
      <c r="F211" s="14">
        <f t="shared" si="5"/>
        <v>0.16915107305211988</v>
      </c>
      <c r="G211" s="14">
        <f t="shared" si="5"/>
        <v>0.16915107305212004</v>
      </c>
      <c r="H211" s="14">
        <f t="shared" si="5"/>
        <v>0.17051885795947067</v>
      </c>
      <c r="I211" s="14">
        <f t="shared" si="5"/>
        <v>0.17291891548684496</v>
      </c>
      <c r="J211" s="14">
        <f t="shared" si="5"/>
        <v>0.17492649468880511</v>
      </c>
      <c r="K211" s="14">
        <f t="shared" si="5"/>
        <v>0.17734467994794959</v>
      </c>
      <c r="L211" s="14">
        <f t="shared" si="5"/>
        <v>0.17936745115845948</v>
      </c>
      <c r="M211" s="14">
        <f t="shared" si="5"/>
        <v>0.18180397030699891</v>
      </c>
      <c r="N211" s="14">
        <f t="shared" si="5"/>
        <v>0.17749697486995886</v>
      </c>
      <c r="O211" s="14">
        <f t="shared" si="5"/>
        <v>0.17335870007644116</v>
      </c>
      <c r="P211" s="14">
        <f t="shared" si="5"/>
        <v>0.16975898761030828</v>
      </c>
      <c r="Q211" s="14">
        <f t="shared" si="5"/>
        <v>0.1659213402780039</v>
      </c>
      <c r="R211" s="14">
        <f t="shared" si="5"/>
        <v>0.16222572844221189</v>
      </c>
      <c r="S211" s="14">
        <f t="shared" si="5"/>
        <v>0.15902010683397846</v>
      </c>
      <c r="T211" s="14">
        <f t="shared" si="5"/>
        <v>0.15557850764273626</v>
      </c>
      <c r="U211" s="14">
        <f t="shared" si="5"/>
        <v>0.1522576219039293</v>
      </c>
      <c r="V211" s="14">
        <f t="shared" si="5"/>
        <v>0.14905120807514166</v>
      </c>
      <c r="W211" s="14">
        <f t="shared" si="5"/>
        <v>0.1462814941602204</v>
      </c>
      <c r="X211" s="14">
        <f t="shared" si="5"/>
        <v>0.14328064629024281</v>
      </c>
      <c r="Y211" s="14">
        <f t="shared" si="5"/>
        <v>0.14037818029292612</v>
      </c>
      <c r="Z211" s="14">
        <f t="shared" si="5"/>
        <v>0.13787931092252528</v>
      </c>
      <c r="AA211" s="14">
        <f t="shared" si="5"/>
        <v>0.13969444277997539</v>
      </c>
      <c r="AB211" s="14">
        <f t="shared" si="5"/>
        <v>0.13803194834238591</v>
      </c>
      <c r="AC211" s="14">
        <f t="shared" si="5"/>
        <v>0.13097720637126511</v>
      </c>
      <c r="AD211" s="14">
        <f t="shared" si="5"/>
        <v>0.12776227276712349</v>
      </c>
      <c r="AE211" s="14">
        <f t="shared" si="5"/>
        <v>0.12535010052300727</v>
      </c>
      <c r="AF211" s="14">
        <f t="shared" si="5"/>
        <v>0.12300890552225277</v>
      </c>
      <c r="AG211" s="14">
        <f t="shared" si="5"/>
        <v>0.12284361038472273</v>
      </c>
      <c r="AH211" s="14">
        <f t="shared" si="5"/>
        <v>0.1187973519535373</v>
      </c>
      <c r="AI211" s="14">
        <f t="shared" si="5"/>
        <v>0.1166469411467848</v>
      </c>
      <c r="AJ211" s="14">
        <f t="shared" si="5"/>
        <v>0.11455630265231867</v>
      </c>
      <c r="AK211" s="14">
        <f t="shared" si="5"/>
        <v>0.11278061922452123</v>
      </c>
      <c r="AL211" s="14">
        <f t="shared" si="5"/>
        <v>0.11079834783415982</v>
      </c>
      <c r="AM211" s="14">
        <f t="shared" si="5"/>
        <v>0.10886898179480366</v>
      </c>
      <c r="AN211" s="14">
        <f t="shared" si="5"/>
        <v>0.10723671733991522</v>
      </c>
      <c r="AO211" s="14">
        <f t="shared" si="5"/>
        <v>0.10540339667020268</v>
      </c>
      <c r="AP211" s="14">
        <f t="shared" si="5"/>
        <v>0.10361713271107979</v>
      </c>
      <c r="AQ211" s="14">
        <f t="shared" si="5"/>
        <v>0.1018761366789818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5031</v>
      </c>
      <c r="E215" s="15">
        <f t="shared" si="6"/>
        <v>0.30750307503075269</v>
      </c>
      <c r="F215" s="15">
        <f t="shared" si="6"/>
        <v>0.30695938186938965</v>
      </c>
      <c r="G215" s="15">
        <f t="shared" si="6"/>
        <v>0.30513220003978786</v>
      </c>
      <c r="H215" s="15">
        <f t="shared" si="6"/>
        <v>0.3013589785635829</v>
      </c>
      <c r="I215" s="15">
        <f t="shared" si="6"/>
        <v>0.29612804268791681</v>
      </c>
      <c r="J215" s="15">
        <f t="shared" si="6"/>
        <v>0.29141871960752169</v>
      </c>
      <c r="K215" s="15">
        <f t="shared" si="6"/>
        <v>0.28618778373185566</v>
      </c>
      <c r="L215" s="15">
        <f t="shared" si="6"/>
        <v>0.28147846065145976</v>
      </c>
      <c r="M215" s="15">
        <f t="shared" si="6"/>
        <v>0.27620184523005303</v>
      </c>
      <c r="N215" s="15">
        <f t="shared" si="6"/>
        <v>0.28530573245092011</v>
      </c>
      <c r="O215" s="15">
        <f t="shared" si="6"/>
        <v>0.2941738768267369</v>
      </c>
      <c r="P215" s="15">
        <f t="shared" si="6"/>
        <v>0.30219683384229923</v>
      </c>
      <c r="Q215" s="15">
        <f t="shared" si="6"/>
        <v>0.31056147704196629</v>
      </c>
      <c r="R215" s="15">
        <f t="shared" si="6"/>
        <v>0.31864956524449994</v>
      </c>
      <c r="S215" s="15">
        <f t="shared" si="6"/>
        <v>0.32605036052236375</v>
      </c>
      <c r="T215" s="15">
        <f t="shared" si="6"/>
        <v>0.3337214783437974</v>
      </c>
      <c r="U215" s="15">
        <f t="shared" si="6"/>
        <v>0.34119912901360677</v>
      </c>
      <c r="V215" s="15">
        <f t="shared" si="6"/>
        <v>0.34853501800367054</v>
      </c>
      <c r="W215" s="15">
        <f t="shared" si="6"/>
        <v>0.35518310730041514</v>
      </c>
      <c r="X215" s="15">
        <f t="shared" si="6"/>
        <v>0.3621955559098432</v>
      </c>
      <c r="Y215" s="15">
        <f t="shared" si="6"/>
        <v>0.36901994640834884</v>
      </c>
      <c r="Z215" s="15">
        <f t="shared" si="6"/>
        <v>0.37528727455997674</v>
      </c>
      <c r="AA215" s="15">
        <f t="shared" si="6"/>
        <v>0.35753638770494772</v>
      </c>
      <c r="AB215" s="15">
        <f t="shared" si="6"/>
        <v>0.35834835223972628</v>
      </c>
      <c r="AC215" s="15">
        <f t="shared" si="6"/>
        <v>0.38881797281629071</v>
      </c>
      <c r="AD215" s="15">
        <f t="shared" si="6"/>
        <v>0.40049468359930512</v>
      </c>
      <c r="AE215" s="15">
        <f t="shared" si="6"/>
        <v>0.40663528219199863</v>
      </c>
      <c r="AF215" s="15">
        <f t="shared" si="6"/>
        <v>0.41272496132831732</v>
      </c>
      <c r="AG215" s="15">
        <f t="shared" si="6"/>
        <v>0.4070029350596257</v>
      </c>
      <c r="AH215" s="15">
        <f t="shared" si="6"/>
        <v>0.42423701548351372</v>
      </c>
      <c r="AI215" s="15">
        <f t="shared" si="6"/>
        <v>0.43008791979665928</v>
      </c>
      <c r="AJ215" s="15">
        <f t="shared" si="6"/>
        <v>0.43591776710697588</v>
      </c>
      <c r="AK215" s="15">
        <f t="shared" si="6"/>
        <v>0.44016137522209087</v>
      </c>
      <c r="AL215" s="15">
        <f t="shared" si="6"/>
        <v>0.44405817678765697</v>
      </c>
      <c r="AM215" s="15">
        <f t="shared" si="6"/>
        <v>0.44783541405149818</v>
      </c>
      <c r="AN215" s="15">
        <f t="shared" si="6"/>
        <v>0.4511775087780921</v>
      </c>
      <c r="AO215" s="15">
        <f t="shared" si="6"/>
        <v>0.4547792846578822</v>
      </c>
      <c r="AP215" s="15">
        <f t="shared" si="6"/>
        <v>0.45831916056998689</v>
      </c>
      <c r="AQ215" s="15">
        <f t="shared" si="6"/>
        <v>0.4617533114663333</v>
      </c>
      <c r="AR215" s="15">
        <f t="shared" si="6"/>
        <v>0.4617533114663333</v>
      </c>
      <c r="AS215" s="15">
        <f t="shared" si="6"/>
        <v>0.4617533114663333</v>
      </c>
      <c r="AT215" s="15">
        <f t="shared" si="6"/>
        <v>0.4617533114663333</v>
      </c>
      <c r="AU215" s="15">
        <f t="shared" si="6"/>
        <v>0.4617533114663333</v>
      </c>
      <c r="AV215" s="15">
        <f t="shared" si="6"/>
        <v>0.4617533114663333</v>
      </c>
      <c r="AW215" s="15">
        <f t="shared" si="6"/>
        <v>0.4617533114663333</v>
      </c>
      <c r="AX215" s="15">
        <f t="shared" si="6"/>
        <v>0.4617533114663333</v>
      </c>
      <c r="AY215" s="15">
        <f t="shared" si="6"/>
        <v>0.4617533114663333</v>
      </c>
      <c r="AZ215" s="15">
        <f t="shared" si="6"/>
        <v>0.4617533114663333</v>
      </c>
      <c r="BA215" s="15">
        <f t="shared" si="6"/>
        <v>0.4617533114663333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8531E-2</v>
      </c>
      <c r="E217" s="15">
        <f t="shared" si="7"/>
        <v>9.8785362853629294E-2</v>
      </c>
      <c r="F217" s="15">
        <f t="shared" si="7"/>
        <v>9.87777692366823E-2</v>
      </c>
      <c r="G217" s="15">
        <f t="shared" si="7"/>
        <v>0.11404679251263664</v>
      </c>
      <c r="H217" s="15">
        <f t="shared" si="7"/>
        <v>0.1361330371572104</v>
      </c>
      <c r="I217" s="15">
        <f t="shared" si="7"/>
        <v>0.13837879216904528</v>
      </c>
      <c r="J217" s="15">
        <f t="shared" si="7"/>
        <v>0.13366946908865016</v>
      </c>
      <c r="K217" s="15">
        <f t="shared" si="7"/>
        <v>0.12843853321298332</v>
      </c>
      <c r="L217" s="15">
        <f t="shared" si="7"/>
        <v>0.12372921013258821</v>
      </c>
      <c r="M217" s="15">
        <f t="shared" si="7"/>
        <v>0.1184525947111815</v>
      </c>
      <c r="N217" s="15">
        <f t="shared" si="7"/>
        <v>0.12755648193204858</v>
      </c>
      <c r="O217" s="15">
        <f t="shared" si="7"/>
        <v>0.11033943866618802</v>
      </c>
      <c r="P217" s="15">
        <f t="shared" si="7"/>
        <v>9.8777769236683063E-2</v>
      </c>
      <c r="Q217" s="15">
        <f t="shared" si="7"/>
        <v>9.8777769236681523E-2</v>
      </c>
      <c r="R217" s="15">
        <f t="shared" si="7"/>
        <v>9.8777769236681523E-2</v>
      </c>
      <c r="S217" s="15">
        <f t="shared" si="7"/>
        <v>9.87777692366823E-2</v>
      </c>
      <c r="T217" s="15">
        <f t="shared" si="7"/>
        <v>9.8777769236681523E-2</v>
      </c>
      <c r="U217" s="15">
        <f t="shared" si="7"/>
        <v>9.8777769236681523E-2</v>
      </c>
      <c r="V217" s="15">
        <f t="shared" si="7"/>
        <v>9.87777692366823E-2</v>
      </c>
      <c r="W217" s="15">
        <f t="shared" si="7"/>
        <v>9.87777692366823E-2</v>
      </c>
      <c r="X217" s="15">
        <f t="shared" si="7"/>
        <v>9.87777692366823E-2</v>
      </c>
      <c r="Y217" s="15">
        <f t="shared" si="7"/>
        <v>9.87777692366823E-2</v>
      </c>
      <c r="Z217" s="15">
        <f t="shared" si="7"/>
        <v>9.8777769236683063E-2</v>
      </c>
      <c r="AA217" s="15">
        <f t="shared" si="7"/>
        <v>9.8785362853628531E-2</v>
      </c>
      <c r="AB217" s="15">
        <f t="shared" si="7"/>
        <v>9.8785362853627767E-2</v>
      </c>
      <c r="AC217" s="15">
        <f t="shared" si="7"/>
        <v>9.8785362853628531E-2</v>
      </c>
      <c r="AD217" s="15">
        <f t="shared" si="7"/>
        <v>9.87777692366823E-2</v>
      </c>
      <c r="AE217" s="15">
        <f t="shared" si="7"/>
        <v>9.8777769236681523E-2</v>
      </c>
      <c r="AF217" s="15">
        <f t="shared" si="7"/>
        <v>9.87777692366823E-2</v>
      </c>
      <c r="AG217" s="15">
        <f t="shared" si="7"/>
        <v>9.8785362853629294E-2</v>
      </c>
      <c r="AH217" s="15">
        <f t="shared" si="7"/>
        <v>0.1405854418924998</v>
      </c>
      <c r="AI217" s="15">
        <f t="shared" si="7"/>
        <v>0.17475422870651242</v>
      </c>
      <c r="AJ217" s="15">
        <f t="shared" si="7"/>
        <v>0.19198748658039741</v>
      </c>
      <c r="AK217" s="15">
        <f t="shared" si="7"/>
        <v>0.20370770949076486</v>
      </c>
      <c r="AL217" s="15">
        <f t="shared" si="7"/>
        <v>0.20932060342826042</v>
      </c>
      <c r="AM217" s="15">
        <f t="shared" si="7"/>
        <v>0.21486728090448382</v>
      </c>
      <c r="AN217" s="15">
        <f t="shared" si="7"/>
        <v>0.22279303923200938</v>
      </c>
      <c r="AO217" s="15">
        <f t="shared" si="7"/>
        <v>0.24614789402588591</v>
      </c>
      <c r="AP217" s="15">
        <f t="shared" si="7"/>
        <v>0.25429450007352061</v>
      </c>
      <c r="AQ217" s="15">
        <f t="shared" si="7"/>
        <v>0.27678696871005992</v>
      </c>
      <c r="AR217" s="15">
        <f t="shared" si="7"/>
        <v>0.3399988012364033</v>
      </c>
      <c r="AS217" s="15">
        <f t="shared" si="7"/>
        <v>0.34104569551106312</v>
      </c>
      <c r="AT217" s="15">
        <f t="shared" si="7"/>
        <v>0.34187296161621417</v>
      </c>
      <c r="AU217" s="15">
        <f t="shared" si="7"/>
        <v>0.34253184612474136</v>
      </c>
      <c r="AV217" s="15">
        <f t="shared" si="7"/>
        <v>0.34305895373156275</v>
      </c>
      <c r="AW217" s="15">
        <f t="shared" si="7"/>
        <v>0.34348356819261355</v>
      </c>
      <c r="AX217" s="15">
        <f t="shared" si="7"/>
        <v>0.3438203313858606</v>
      </c>
      <c r="AY217" s="15">
        <f t="shared" si="7"/>
        <v>0.3440838851892713</v>
      </c>
      <c r="AZ217" s="15">
        <f t="shared" si="7"/>
        <v>0.3443035133587809</v>
      </c>
      <c r="BA217" s="15">
        <f t="shared" si="7"/>
        <v>0.34447189495540398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87.8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89.4999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1.199999999999903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93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94.7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96.5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98.2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00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01.8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03.5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06.9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10.2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13.5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16.9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20.2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23.6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27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30.30000000000001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33.699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37.09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40.6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144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147.4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150.899999999999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154.39999999999901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157.89999999999901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161.3999999999990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164.8999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168.5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172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175.599999999999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179.29999999999899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182.899999999999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186.5999999999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190.3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194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197.8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201.599999999999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205.39999999999901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209.2999999999989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209.29999999999899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209.2999999999989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209.2999999999989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209.3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209.3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209.3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209.3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209.3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209.3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209.3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846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413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214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78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2.74325449788166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2.625578392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2.52800005979847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2.435225581482548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2.34749839392407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2.26403064370499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12.31163475902591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12.233598140316314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12.160677266423992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12.092064195625111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12.026513897235679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11.897495150628572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11.692254769585009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11.485513056547077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11.277245505685141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11.06903080049438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11.161584137203199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11.640525557183999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13.015775423137402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14.092569323005858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15.48493122573081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17.707290042403347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20.833136243184139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23.963220882364858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27.197077862133835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31.110706838150595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34.730683179174029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38.354948416197395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41.964071854280654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44.051375826312018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46.926925338957389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49.93342663022451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52.697185162600505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54.965239607764701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56.709321698411664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57.82447692548174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58.93963215255183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0.054787379621899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1.169942606692061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2.285097833762151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400253060832227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654856313208299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516082494618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1328138807572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46035438060657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1.828938038183118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19.655645932659571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19.245822049046399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19.527001591668959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18.693902169653985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19.427735588448257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18.259839226422461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17.45584039492131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16.090276702776883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18.259029517620426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19.751549038440569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1.036867345495711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2.178714205803843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3.767176791807344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4.720699596072109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942513528461042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7.3825731136913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8.438668045858755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9.262237090217806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30.029181300479014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30.987400798943938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31.134860484683703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32.91127142516207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33.929636125467688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31.826905957111343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9.848847035543805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7.815497417100055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5.337900355422448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2.401978197097122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1.279899361109798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0.737787824893033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0.737787824893033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0.734728832893044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0.355413824893034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18.527744944893044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18.145370944893035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15.950698860201106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8.5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8.5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8.5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8.5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8.5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8.5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8.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8.5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8.5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8.5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4" sqref="V4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41"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6.237192693705</v>
      </c>
      <c r="C3">
        <f>Emissions!D17</f>
        <v>36025.047856056095</v>
      </c>
      <c r="D3">
        <f>Emissions!E17</f>
        <v>36284.452186874201</v>
      </c>
      <c r="E3">
        <f>Emissions!F17</f>
        <v>36542.450703308197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79999999898</v>
      </c>
      <c r="J3">
        <f>Emissions!K17</f>
        <v>37080.889999999898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79999999901</v>
      </c>
      <c r="O3">
        <f>Emissions!P17</f>
        <v>35781.505801781997</v>
      </c>
      <c r="P3">
        <f>Emissions!Q17</f>
        <v>35158.429928986399</v>
      </c>
      <c r="Q3">
        <f>Emissions!R17</f>
        <v>34538.716376631797</v>
      </c>
      <c r="R3">
        <f>Emissions!S17</f>
        <v>33890.6127030672</v>
      </c>
      <c r="S3">
        <f>Emissions!T17</f>
        <v>33238.021018334104</v>
      </c>
      <c r="T3">
        <f>Emissions!U17</f>
        <v>32588.882300123601</v>
      </c>
      <c r="U3">
        <f>Emissions!V17</f>
        <v>31941.456413220203</v>
      </c>
      <c r="V3">
        <f>Emissions!W17</f>
        <v>31302.5021705857</v>
      </c>
      <c r="W3">
        <f>Emissions!X17</f>
        <v>30799.624123906</v>
      </c>
      <c r="X3">
        <f>Emissions!Y17</f>
        <v>30299.0221015569</v>
      </c>
      <c r="Y3">
        <f>Emissions!Z17</f>
        <v>29805.345713569997</v>
      </c>
      <c r="Z3">
        <f>Emissions!AA17</f>
        <v>29272.536746496102</v>
      </c>
      <c r="AA3">
        <f>Emissions!AB17</f>
        <v>28768.268349525701</v>
      </c>
      <c r="AB3">
        <f>Emissions!AC17</f>
        <v>28277.304011211101</v>
      </c>
      <c r="AC3">
        <f>Emissions!AD17</f>
        <v>27934.8299999999</v>
      </c>
      <c r="AD3">
        <f>Emissions!AE17</f>
        <v>27297.619999999901</v>
      </c>
      <c r="AE3">
        <f>Emissions!AF17</f>
        <v>26617.8168649533</v>
      </c>
      <c r="AF3">
        <f>Emissions!AG17</f>
        <v>26013.773261467501</v>
      </c>
      <c r="AG3">
        <f>Emissions!AH17</f>
        <v>25277.839999999902</v>
      </c>
      <c r="AH3">
        <f>Emissions!AI17</f>
        <v>24532.479999999901</v>
      </c>
      <c r="AI3">
        <f>Emissions!AJ17</f>
        <v>23787.189999999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89999999898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2.6038264183098</v>
      </c>
      <c r="C4">
        <f>EmissionsByTech!E289</f>
        <v>5585.7793896290605</v>
      </c>
      <c r="D4">
        <f>EmissionsByTech!F289</f>
        <v>5609.5491980503502</v>
      </c>
      <c r="E4">
        <f>EmissionsByTech!G289</f>
        <v>5631.9947474034207</v>
      </c>
      <c r="F4">
        <f>EmissionsByTech!H289</f>
        <v>5631.7662171802385</v>
      </c>
      <c r="G4">
        <f>EmissionsByTech!I289</f>
        <v>5646.099960333705</v>
      </c>
      <c r="H4">
        <f>EmissionsByTech!J289</f>
        <v>5706.3605703909097</v>
      </c>
      <c r="I4">
        <f>EmissionsByTech!K289</f>
        <v>5769.8796287022587</v>
      </c>
      <c r="J4">
        <f>EmissionsByTech!L289</f>
        <v>5840.6354427389697</v>
      </c>
      <c r="K4">
        <f>EmissionsByTech!M289</f>
        <v>5904.1545010503105</v>
      </c>
      <c r="L4">
        <f>EmissionsByTech!N289</f>
        <v>5975.5045602975697</v>
      </c>
      <c r="M4">
        <f>EmissionsByTech!O289</f>
        <v>5852.2801328042797</v>
      </c>
      <c r="N4">
        <f>EmissionsByTech!P289</f>
        <v>5768.8934446926432</v>
      </c>
      <c r="O4">
        <f>EmissionsByTech!Q289</f>
        <v>5687.95364335674</v>
      </c>
      <c r="P4">
        <f>EmissionsByTech!R289</f>
        <v>5586.5230870290698</v>
      </c>
      <c r="Q4">
        <f>EmissionsByTech!S289</f>
        <v>5488.4360758920966</v>
      </c>
      <c r="R4">
        <f>EmissionsByTech!T289</f>
        <v>5398.8633304749328</v>
      </c>
      <c r="S4">
        <f>EmissionsByTech!U289</f>
        <v>5305.8594356359326</v>
      </c>
      <c r="T4">
        <f>EmissionsByTech!V289</f>
        <v>5215.2177938516588</v>
      </c>
      <c r="U4">
        <f>EmissionsByTech!W289</f>
        <v>5126.3332612753084</v>
      </c>
      <c r="V4">
        <f>EmissionsByTech!X289</f>
        <v>5045.9246161655847</v>
      </c>
      <c r="W4">
        <f>EmissionsByTech!Y289</f>
        <v>4960.997984073997</v>
      </c>
      <c r="X4">
        <f>EmissionsByTech!Z289</f>
        <v>4878.3522968841089</v>
      </c>
      <c r="Y4">
        <f>EmissionsByTech!AA289</f>
        <v>4802.6366667664934</v>
      </c>
      <c r="Z4">
        <f>EmissionsByTech!AB289</f>
        <v>4689.0409791629345</v>
      </c>
      <c r="AA4">
        <f>EmissionsByTech!AC289</f>
        <v>4602.7145343034908</v>
      </c>
      <c r="AB4">
        <f>EmissionsByTech!AD289</f>
        <v>4560.0258881383525</v>
      </c>
      <c r="AC4">
        <f>EmissionsByTech!AE289</f>
        <v>4497.8914204851735</v>
      </c>
      <c r="AD4">
        <f>EmissionsByTech!AF289</f>
        <v>4423.6853669009051</v>
      </c>
      <c r="AE4">
        <f>EmissionsByTech!AG289</f>
        <v>4350.1447466121026</v>
      </c>
      <c r="AF4">
        <f>EmissionsByTech!AH289</f>
        <v>4267.2143755022962</v>
      </c>
      <c r="AG4">
        <f>EmissionsByTech!AI289</f>
        <v>4152.6679618943544</v>
      </c>
      <c r="AH4">
        <f>EmissionsByTech!AJ289</f>
        <v>4034.1380759225995</v>
      </c>
      <c r="AI4">
        <f>EmissionsByTech!AK289</f>
        <v>3939.6895730785845</v>
      </c>
      <c r="AJ4">
        <f>EmissionsByTech!AL289</f>
        <v>3871.7727241404727</v>
      </c>
      <c r="AK4">
        <f>EmissionsByTech!AM289</f>
        <v>3816.1873968571012</v>
      </c>
      <c r="AL4">
        <f>EmissionsByTech!AN289</f>
        <v>3762.1403382362932</v>
      </c>
      <c r="AM4">
        <f>EmissionsByTech!AO289</f>
        <v>3710.1705094606027</v>
      </c>
      <c r="AN4">
        <f>EmissionsByTech!AP289</f>
        <v>3633.2680447301773</v>
      </c>
      <c r="AO4">
        <f>EmissionsByTech!AQ289</f>
        <v>3578.4842316819754</v>
      </c>
      <c r="AP4">
        <f>EmissionsByTech!AR289</f>
        <v>3504.8401451275167</v>
      </c>
    </row>
    <row r="5" spans="1:42" x14ac:dyDescent="0.2">
      <c r="A5" t="str">
        <f>EmissionsByTech!B290</f>
        <v>CO2eq emissions from the energy generation on supply side</v>
      </c>
      <c r="B5">
        <f>EmissionsByTech!D290</f>
        <v>29761.899100000002</v>
      </c>
      <c r="C5">
        <f>EmissionsByTech!E290</f>
        <v>29987.735049999992</v>
      </c>
      <c r="D5">
        <f>EmissionsByTech!F290</f>
        <v>30213.571000000004</v>
      </c>
      <c r="E5">
        <f>EmissionsByTech!G290</f>
        <v>30439.398009999997</v>
      </c>
      <c r="F5">
        <f>EmissionsByTech!H290</f>
        <v>30665.226869999991</v>
      </c>
      <c r="G5">
        <f>EmissionsByTech!I290</f>
        <v>30891.057789999992</v>
      </c>
      <c r="H5">
        <f>EmissionsByTech!J290</f>
        <v>30937.855782615898</v>
      </c>
      <c r="I5">
        <f>EmissionsByTech!K290</f>
        <v>30934.637388425097</v>
      </c>
      <c r="J5">
        <f>EmissionsByTech!L290</f>
        <v>30920.747845791702</v>
      </c>
      <c r="K5">
        <f>EmissionsByTech!M290</f>
        <v>30917.5241964995</v>
      </c>
      <c r="L5">
        <f>EmissionsByTech!N290</f>
        <v>30902.728835066191</v>
      </c>
      <c r="M5">
        <f>EmissionsByTech!O290</f>
        <v>31506.440000000002</v>
      </c>
      <c r="N5">
        <f>EmissionsByTech!P290</f>
        <v>30978.78</v>
      </c>
      <c r="O5">
        <f>EmissionsByTech!Q290</f>
        <v>30451.119999999901</v>
      </c>
      <c r="P5">
        <f>EmissionsByTech!R290</f>
        <v>29923.46</v>
      </c>
      <c r="Q5">
        <f>EmissionsByTech!S290</f>
        <v>29395.799999999897</v>
      </c>
      <c r="R5">
        <f>EmissionsByTech!T290</f>
        <v>28831.239999999994</v>
      </c>
      <c r="S5">
        <f>EmissionsByTech!U290</f>
        <v>28266.679999999902</v>
      </c>
      <c r="T5">
        <f>EmissionsByTech!V290</f>
        <v>27702.119999999988</v>
      </c>
      <c r="U5">
        <f>EmissionsByTech!W290</f>
        <v>27137.56</v>
      </c>
      <c r="V5">
        <f>EmissionsByTech!X290</f>
        <v>26573</v>
      </c>
      <c r="W5">
        <f>EmissionsByTech!Y290</f>
        <v>26162.999999999989</v>
      </c>
      <c r="X5">
        <f>EmissionsByTech!Z290</f>
        <v>25753</v>
      </c>
      <c r="Y5">
        <f>EmissionsByTech!AA290</f>
        <v>25342.999999999989</v>
      </c>
      <c r="Z5">
        <f>EmissionsByTech!AB290</f>
        <v>24932.999999999978</v>
      </c>
      <c r="AA5">
        <f>EmissionsByTech!AC290</f>
        <v>24523</v>
      </c>
      <c r="AB5">
        <f>EmissionsByTech!AD290</f>
        <v>24327.19999999999</v>
      </c>
      <c r="AC5">
        <f>EmissionsByTech!AE290</f>
        <v>24153.114959394628</v>
      </c>
      <c r="AD5">
        <f>EmissionsByTech!AF290</f>
        <v>23970.097184438109</v>
      </c>
      <c r="AE5">
        <f>EmissionsByTech!AG290</f>
        <v>23763.192254781083</v>
      </c>
      <c r="AF5">
        <f>EmissionsByTech!AH290</f>
        <v>23544</v>
      </c>
      <c r="AG5">
        <f>EmissionsByTech!AI290</f>
        <v>23365.659999999993</v>
      </c>
      <c r="AH5">
        <f>EmissionsByTech!AJ290</f>
        <v>23187.32</v>
      </c>
      <c r="AI5">
        <f>EmissionsByTech!AK290</f>
        <v>23008.979999999981</v>
      </c>
      <c r="AJ5">
        <f>EmissionsByTech!AL290</f>
        <v>22830.639999999981</v>
      </c>
      <c r="AK5">
        <f>EmissionsByTech!AM290</f>
        <v>22652.3</v>
      </c>
      <c r="AL5">
        <f>EmissionsByTech!AN290</f>
        <v>22484.439999999991</v>
      </c>
      <c r="AM5">
        <f>EmissionsByTech!AO290</f>
        <v>22316.58</v>
      </c>
      <c r="AN5">
        <f>EmissionsByTech!AP290</f>
        <v>22148.71999999999</v>
      </c>
      <c r="AO5">
        <f>EmissionsByTech!AQ290</f>
        <v>21980.85999999999</v>
      </c>
      <c r="AP5">
        <f>EmissionsByTech!AR290</f>
        <v>21813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7.84446641831</v>
      </c>
      <c r="C9">
        <f>TotalAnnualTechActivityByMode!D201</f>
        <v>1501.02002962906</v>
      </c>
      <c r="D9">
        <f>TotalAnnualTechActivityByMode!E201</f>
        <v>1524.78983805035</v>
      </c>
      <c r="E9">
        <f>TotalAnnualTechActivityByMode!F201</f>
        <v>1547.9654012610999</v>
      </c>
      <c r="F9">
        <f>TotalAnnualTechActivityByMode!G201</f>
        <v>1571.73520968239</v>
      </c>
      <c r="G9">
        <f>TotalAnnualTechActivityByMode!H201</f>
        <v>1598.71482146827</v>
      </c>
      <c r="H9">
        <f>TotalAnnualTechActivityByMode!I201</f>
        <v>1628.0987915580299</v>
      </c>
      <c r="I9">
        <f>TotalAnnualTechActivityByMode!J201</f>
        <v>1657.1413132469199</v>
      </c>
      <c r="J9">
        <f>TotalAnnualTechActivityByMode!K201</f>
        <v>1686.5252833366801</v>
      </c>
      <c r="K9">
        <f>TotalAnnualTechActivityByMode!L201</f>
        <v>1715.5678050255599</v>
      </c>
      <c r="L9">
        <f>TotalAnnualTechActivityByMode!M201</f>
        <v>1745.5460203258599</v>
      </c>
      <c r="M9">
        <f>TotalAnnualTechActivityByMode!N201</f>
        <v>1677.18010342718</v>
      </c>
      <c r="N9">
        <f>TotalAnnualTechActivityByMode!O201</f>
        <v>1608.75318933015</v>
      </c>
      <c r="O9">
        <f>TotalAnnualTechActivityByMode!P201</f>
        <v>1542.11537753375</v>
      </c>
      <c r="P9">
        <f>TotalAnnualTechActivityByMode!Q201</f>
        <v>1474.2475264484401</v>
      </c>
      <c r="Q9">
        <f>TotalAnnualTechActivityByMode!R201</f>
        <v>1406.9979734947201</v>
      </c>
      <c r="R9">
        <f>TotalAnnualTechActivityByMode!S201</f>
        <v>1339.8854555932901</v>
      </c>
      <c r="S9">
        <f>TotalAnnualTechActivityByMode!T201</f>
        <v>1272.28250588122</v>
      </c>
      <c r="T9">
        <f>TotalAnnualTechActivityByMode!U201</f>
        <v>1204.29253545855</v>
      </c>
      <c r="U9">
        <f>TotalAnnualTechActivityByMode!V201</f>
        <v>1135.2539757453501</v>
      </c>
      <c r="V9">
        <f>TotalAnnualTechActivityByMode!W201</f>
        <v>1066.75045910418</v>
      </c>
      <c r="W9">
        <f>TotalAnnualTechActivityByMode!X201</f>
        <v>996.21620700976905</v>
      </c>
      <c r="X9">
        <f>TotalAnnualTechActivityByMode!Y201</f>
        <v>925.22379916742</v>
      </c>
      <c r="Y9">
        <f>TotalAnnualTechActivityByMode!Z201</f>
        <v>853.259925449413</v>
      </c>
      <c r="Z9">
        <f>TotalAnnualTechActivityByMode!AA201</f>
        <v>779.87723691528197</v>
      </c>
      <c r="AA9">
        <f>TotalAnnualTechActivityByMode!AB201</f>
        <v>704.60276282177995</v>
      </c>
      <c r="AB9">
        <f>TotalAnnualTechActivityByMode!AC201</f>
        <v>628.23858680283502</v>
      </c>
      <c r="AC9">
        <f>TotalAnnualTechActivityByMode!AD201</f>
        <v>550.24966353954005</v>
      </c>
      <c r="AD9">
        <f>TotalAnnualTechActivityByMode!AE201</f>
        <v>470.25506819529801</v>
      </c>
      <c r="AE9">
        <f>TotalAnnualTechActivityByMode!AF201</f>
        <v>387.75110316667701</v>
      </c>
      <c r="AF9">
        <f>TotalAnnualTechActivityByMode!AG201</f>
        <v>304.001236659673</v>
      </c>
      <c r="AG9">
        <f>TotalAnnualTechActivityByMode!AH201</f>
        <v>216.86619733370301</v>
      </c>
      <c r="AH9">
        <f>TotalAnnualTechActivityByMode!AI201</f>
        <v>127.589430167613</v>
      </c>
      <c r="AI9">
        <f>TotalAnnualTechActivityByMode!AJ201</f>
        <v>35.107516032195598</v>
      </c>
      <c r="AJ9">
        <f>TotalAnnualTechActivityByMode!AK201</f>
        <v>0</v>
      </c>
      <c r="AK9">
        <f>TotalAnnualTechActivityByMode!AL201</f>
        <v>0</v>
      </c>
      <c r="AL9">
        <f>TotalAnnualTechActivityByMode!AM201</f>
        <v>0</v>
      </c>
      <c r="AM9">
        <f>TotalAnnualTechActivityByMode!AN201</f>
        <v>0</v>
      </c>
      <c r="AN9">
        <f>TotalAnnualTechActivityByMode!AO201</f>
        <v>0</v>
      </c>
      <c r="AO9">
        <f>TotalAnnualTechActivityByMode!AP201</f>
        <v>0</v>
      </c>
      <c r="AP9">
        <f>TotalAnnualTechActivityByMode!AQ201</f>
        <v>0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8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9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98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89999901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6</v>
      </c>
      <c r="AC10">
        <f>TotalAnnualTechActivityByMode!AD202</f>
        <v>843.00433729999997</v>
      </c>
      <c r="AD10">
        <f>TotalAnnualTechActivityByMode!AE202</f>
        <v>885.15455420000001</v>
      </c>
      <c r="AE10">
        <f>TotalAnnualTechActivityByMode!AF202</f>
        <v>929.41228189999902</v>
      </c>
      <c r="AF10">
        <f>TotalAnnualTechActivityByMode!AG202</f>
        <v>975.88289599999996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41.27533794173</v>
      </c>
      <c r="AK10">
        <f>TotalAnnualTechActivityByMode!AL202</f>
        <v>1126.05209138857</v>
      </c>
      <c r="AL10">
        <f>TotalAnnualTechActivityByMode!AM202</f>
        <v>1111.55936741763</v>
      </c>
      <c r="AM10">
        <f>TotalAnnualTechActivityByMode!AN202</f>
        <v>1097.4866833073499</v>
      </c>
      <c r="AN10">
        <f>TotalAnnualTechActivityByMode!AO202</f>
        <v>1083.7613013341299</v>
      </c>
      <c r="AO10">
        <f>TotalAnnualTechActivityByMode!AP202</f>
        <v>1070.09667895184</v>
      </c>
      <c r="AP10">
        <f>TotalAnnualTechActivityByMode!AQ202</f>
        <v>1057.0877527804801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4000</v>
      </c>
      <c r="D11">
        <f>TotalAnnualTechActivityByMode!E200</f>
        <v>4000</v>
      </c>
      <c r="E11">
        <f>TotalAnnualTechActivityByMode!F200</f>
        <v>3993.2345987388899</v>
      </c>
      <c r="F11">
        <f>TotalAnnualTechActivityByMode!G200</f>
        <v>3969.4647903175901</v>
      </c>
      <c r="G11">
        <f>TotalAnnualTechActivityByMode!H200</f>
        <v>3920.3789521336498</v>
      </c>
      <c r="H11">
        <f>TotalAnnualTechActivityByMode!I200</f>
        <v>3852.3297073271096</v>
      </c>
      <c r="I11">
        <f>TotalAnnualTechActivityByMode!J200</f>
        <v>3791.0661233742499</v>
      </c>
      <c r="J11">
        <f>TotalAnnualTechActivityByMode!K200</f>
        <v>3723.0168785676997</v>
      </c>
      <c r="K11">
        <f>TotalAnnualTechActivityByMode!L200</f>
        <v>3661.7532946148399</v>
      </c>
      <c r="L11">
        <f>TotalAnnualTechActivityByMode!M200</f>
        <v>3593.1098045977596</v>
      </c>
      <c r="M11">
        <f>TotalAnnualTechActivityByMode!N200</f>
        <v>3711.5422734540198</v>
      </c>
      <c r="N11">
        <f>TotalAnnualTechActivityByMode!O200</f>
        <v>3826.9079636390197</v>
      </c>
      <c r="O11">
        <f>TotalAnnualTechActivityByMode!P200</f>
        <v>3931.2786114544401</v>
      </c>
      <c r="P11">
        <f>TotalAnnualTechActivityByMode!Q200</f>
        <v>4040.0942548389198</v>
      </c>
      <c r="Q11">
        <f>TotalAnnualTechActivityByMode!R200</f>
        <v>4145.3121942656899</v>
      </c>
      <c r="R11">
        <f>TotalAnnualTechActivityByMode!S200</f>
        <v>4241.5891400354303</v>
      </c>
      <c r="S11">
        <f>TotalAnnualTechActivityByMode!T200</f>
        <v>4341.3827117744495</v>
      </c>
      <c r="T11">
        <f>TotalAnnualTechActivityByMode!U200</f>
        <v>4438.6594693379993</v>
      </c>
      <c r="U11">
        <f>TotalAnnualTechActivityByMode!V200</f>
        <v>4534.0920492097503</v>
      </c>
      <c r="V11">
        <f>TotalAnnualTechActivityByMode!W200</f>
        <v>4620.5770428711003</v>
      </c>
      <c r="W11">
        <f>TotalAnnualTechActivityByMode!X200</f>
        <v>4711.8019868311494</v>
      </c>
      <c r="X11">
        <f>TotalAnnualTechActivityByMode!Y200</f>
        <v>4800.5804828261998</v>
      </c>
      <c r="Y11">
        <f>TotalAnnualTechActivityByMode!Z200</f>
        <v>4882.1121547507</v>
      </c>
      <c r="Z11">
        <f>TotalAnnualTechActivityByMode!AA200</f>
        <v>4650.8333312659597</v>
      </c>
      <c r="AA11">
        <f>TotalAnnualTechActivityByMode!AB200</f>
        <v>4661.3953659343497</v>
      </c>
      <c r="AB11">
        <f>TotalAnnualTechActivityByMode!AC200</f>
        <v>5057.74419039431</v>
      </c>
      <c r="AC11">
        <f>TotalAnnualTechActivityByMode!AD200</f>
        <v>5210.0353389433603</v>
      </c>
      <c r="AD11">
        <f>TotalAnnualTechActivityByMode!AE200</f>
        <v>5289.9183860356998</v>
      </c>
      <c r="AE11">
        <f>TotalAnnualTechActivityByMode!AF200</f>
        <v>5369.1390219200803</v>
      </c>
      <c r="AF11">
        <f>TotalAnnualTechActivityByMode!AG200</f>
        <v>5294.2941792555703</v>
      </c>
      <c r="AG11">
        <f>TotalAnnualTechActivityByMode!AH200</f>
        <v>5518.8993344250202</v>
      </c>
      <c r="AH11">
        <f>TotalAnnualTechActivityByMode!AI200</f>
        <v>5595.0137486347394</v>
      </c>
      <c r="AI11">
        <f>TotalAnnualTechActivityByMode!AJ200</f>
        <v>5670.8542322946505</v>
      </c>
      <c r="AJ11">
        <f>TotalAnnualTechActivityByMode!AK200</f>
        <v>5726.0593302641801</v>
      </c>
      <c r="AK11">
        <f>TotalAnnualTechActivityByMode!AL200</f>
        <v>5776.7528218306197</v>
      </c>
      <c r="AL11">
        <f>TotalAnnualTechActivityByMode!AM200</f>
        <v>5825.8909013959401</v>
      </c>
      <c r="AM11">
        <f>TotalAnnualTechActivityByMode!AN200</f>
        <v>5869.36821169419</v>
      </c>
      <c r="AN11">
        <f>TotalAnnualTechActivityByMode!AO200</f>
        <v>5916.2237141143905</v>
      </c>
      <c r="AO11">
        <f>TotalAnnualTechActivityByMode!AP200</f>
        <v>5962.2739598549597</v>
      </c>
      <c r="AP11">
        <f>TotalAnnualTechActivityByMode!AQ200</f>
        <v>6006.94882886553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5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483.6347237968901</v>
      </c>
      <c r="G12">
        <f>TotalAnnualTechActivityByMode!H198</f>
        <v>1770.95468037815</v>
      </c>
      <c r="H12">
        <f>TotalAnnualTechActivityByMode!I198</f>
        <v>1800.16970732711</v>
      </c>
      <c r="I12">
        <f>TotalAnnualTechActivityByMode!J198</f>
        <v>1738.90612337425</v>
      </c>
      <c r="J12">
        <f>TotalAnnualTechActivityByMode!K198</f>
        <v>1670.8568785677001</v>
      </c>
      <c r="K12">
        <f>TotalAnnualTechActivityByMode!L198</f>
        <v>1609.59329461484</v>
      </c>
      <c r="L12">
        <f>TotalAnnualTechActivityByMode!M198</f>
        <v>1540.94980459776</v>
      </c>
      <c r="M12">
        <f>TotalAnnualTechActivityByMode!N198</f>
        <v>1659.3822734540199</v>
      </c>
      <c r="N12">
        <f>TotalAnnualTechActivityByMode!O198</f>
        <v>1435.4057576084399</v>
      </c>
      <c r="O12">
        <f>TotalAnnualTechActivityByMode!P198</f>
        <v>1285</v>
      </c>
      <c r="P12">
        <f>TotalAnnualTechActivityByMode!Q198</f>
        <v>1284.99999999999</v>
      </c>
      <c r="Q12">
        <f>TotalAnnualTechActivityByMode!R198</f>
        <v>1284.99999999999</v>
      </c>
      <c r="R12">
        <f>TotalAnnualTechActivityByMode!S198</f>
        <v>1285</v>
      </c>
      <c r="S12">
        <f>TotalAnnualTechActivityByMode!T198</f>
        <v>1284.99999999999</v>
      </c>
      <c r="T12">
        <f>TotalAnnualTechActivityByMode!U198</f>
        <v>1284.99999999999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285</v>
      </c>
      <c r="X12">
        <f>TotalAnnualTechActivityByMode!Y198</f>
        <v>1285</v>
      </c>
      <c r="Y12">
        <f>TotalAnnualTechActivityByMode!Z198</f>
        <v>1285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5</v>
      </c>
      <c r="AC12">
        <f>TotalAnnualTechActivityByMode!AD198</f>
        <v>1285</v>
      </c>
      <c r="AD12">
        <f>TotalAnnualTechActivityByMode!AE198</f>
        <v>1284.99999999999</v>
      </c>
      <c r="AE12">
        <f>TotalAnnualTechActivityByMode!AF198</f>
        <v>1285</v>
      </c>
      <c r="AF12">
        <f>TotalAnnualTechActivityByMode!AG198</f>
        <v>1285</v>
      </c>
      <c r="AG12">
        <f>TotalAnnualTechActivityByMode!AH198</f>
        <v>1828.8760135795301</v>
      </c>
      <c r="AH12">
        <f>TotalAnnualTechActivityByMode!AI198</f>
        <v>2273.3777612430199</v>
      </c>
      <c r="AI12">
        <f>TotalAnnualTechActivityByMode!AJ198</f>
        <v>2497.5652129243899</v>
      </c>
      <c r="AJ12">
        <f>TotalAnnualTechActivityByMode!AK198</f>
        <v>2650.03359276536</v>
      </c>
      <c r="AK12">
        <f>TotalAnnualTechActivityByMode!AL198</f>
        <v>2723.0517299982398</v>
      </c>
      <c r="AL12">
        <f>TotalAnnualTechActivityByMode!AM198</f>
        <v>2795.2084572864301</v>
      </c>
      <c r="AM12">
        <f>TotalAnnualTechActivityByMode!AN198</f>
        <v>2898.31464736921</v>
      </c>
      <c r="AN12">
        <f>TotalAnnualTechActivityByMode!AO198</f>
        <v>3202.1379533827499</v>
      </c>
      <c r="AO12">
        <f>TotalAnnualTechActivityByMode!AP198</f>
        <v>3308.1171514564298</v>
      </c>
      <c r="AP12">
        <f>TotalAnnualTechActivityByMode!AQ198</f>
        <v>3600.7216759491698</v>
      </c>
    </row>
    <row r="13" spans="1:42" x14ac:dyDescent="0.2">
      <c r="A13" t="str">
        <f>TotalAnnualTechActivityByMode!B205</f>
        <v>Other land</v>
      </c>
      <c r="B13">
        <f>TotalAnnualTechActivityByMode!C205</f>
        <v>3900</v>
      </c>
      <c r="C13">
        <f>TotalAnnualTechActivityByMode!D205</f>
        <v>3900</v>
      </c>
      <c r="D13">
        <f>TotalAnnualTechActivityByMode!E205</f>
        <v>3899.99999999999</v>
      </c>
      <c r="E13">
        <f>TotalAnnualTechActivityByMode!F205</f>
        <v>3900</v>
      </c>
      <c r="F13">
        <f>TotalAnnualTechActivityByMode!G205</f>
        <v>3900</v>
      </c>
      <c r="G13">
        <f>TotalAnnualTechActivityByMode!H205</f>
        <v>3900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900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2.1062263980698</v>
      </c>
      <c r="H14">
        <f>TotalAnnualTechActivityByMode!I204</f>
        <v>3260.7715011148398</v>
      </c>
      <c r="I14">
        <f>TotalAnnualTechActivityByMode!J204</f>
        <v>3292.9925633788298</v>
      </c>
      <c r="J14">
        <f>TotalAnnualTechActivityByMode!K204</f>
        <v>3331.6578380955998</v>
      </c>
      <c r="K14">
        <f>TotalAnnualTechActivityByMode!L204</f>
        <v>3363.8789003595798</v>
      </c>
      <c r="L14">
        <f>TotalAnnualTechActivityByMode!M204</f>
        <v>3402.5441750763598</v>
      </c>
      <c r="M14">
        <f>TotalAnnualTechActivityByMode!N204</f>
        <v>3334.0876231187899</v>
      </c>
      <c r="N14">
        <f>TotalAnnualTechActivityByMode!O204</f>
        <v>3267.8393470308101</v>
      </c>
      <c r="O14">
        <f>TotalAnnualTechActivityByMode!P204</f>
        <v>3209.8315360117899</v>
      </c>
      <c r="P14">
        <f>TotalAnnualTechActivityByMode!Q204</f>
        <v>3147.59501991261</v>
      </c>
      <c r="Q14">
        <f>TotalAnnualTechActivityByMode!R204</f>
        <v>3087.2734735395602</v>
      </c>
      <c r="R14">
        <f>TotalAnnualTechActivityByMode!S204</f>
        <v>3034.6382277712701</v>
      </c>
      <c r="S14">
        <f>TotalAnnualTechActivityByMode!T204</f>
        <v>2977.8032468442998</v>
      </c>
      <c r="T14">
        <f>TotalAnnualTechActivityByMode!U204</f>
        <v>2922.63988300342</v>
      </c>
      <c r="U14">
        <f>TotalAnnualTechActivityByMode!V204</f>
        <v>2869.07545724489</v>
      </c>
      <c r="V14">
        <f>TotalAnnualTechActivityByMode!W204</f>
        <v>2822.5650543247102</v>
      </c>
      <c r="W14">
        <f>TotalAnnualTechActivityByMode!X204</f>
        <v>2771.9189902590701</v>
      </c>
      <c r="X14">
        <f>TotalAnnualTechActivityByMode!Y204</f>
        <v>2722.67976130637</v>
      </c>
      <c r="Y14">
        <f>TotalAnnualTechActivityByMode!Z204</f>
        <v>2680.0861652998701</v>
      </c>
      <c r="Z14">
        <f>TotalAnnualTechActivityByMode!AA204</f>
        <v>2633.4187104399298</v>
      </c>
      <c r="AA14">
        <f>TotalAnnualTechActivityByMode!AB204</f>
        <v>2587.9957210429302</v>
      </c>
      <c r="AB14">
        <f>TotalAnnualTechActivityByMode!AC204</f>
        <v>2543.7680734721598</v>
      </c>
      <c r="AC14">
        <f>TotalAnnualTechActivityByMode!AD204</f>
        <v>2505.7106602170902</v>
      </c>
      <c r="AD14">
        <f>TotalAnnualTechActivityByMode!AE204</f>
        <v>2463.67199156898</v>
      </c>
      <c r="AE14">
        <f>TotalAnnualTechActivityByMode!AF204</f>
        <v>2422.6975930132298</v>
      </c>
      <c r="AF14">
        <f>TotalAnnualTechActivityByMode!AG204</f>
        <v>2387.58071376097</v>
      </c>
      <c r="AG14">
        <f>TotalAnnualTechActivityByMode!AH204</f>
        <v>2348.55742724126</v>
      </c>
      <c r="AH14">
        <f>TotalAnnualTechActivityByMode!AI204</f>
        <v>2310.4859281976401</v>
      </c>
      <c r="AI14">
        <f>TotalAnnualTechActivityByMode!AJ204</f>
        <v>2273.3318146731399</v>
      </c>
      <c r="AJ14">
        <f>TotalAnnualTechActivityByMode!AK204</f>
        <v>2241.66533179408</v>
      </c>
      <c r="AK14">
        <f>TotalAnnualTechActivityByMode!AL204</f>
        <v>2206.19508678079</v>
      </c>
      <c r="AL14">
        <f>TotalAnnualTechActivityByMode!AM204</f>
        <v>2171.5497311864201</v>
      </c>
      <c r="AM14">
        <f>TotalAnnualTechActivityByMode!AN204</f>
        <v>2142.1451049984398</v>
      </c>
      <c r="AN14">
        <f>TotalAnnualTechActivityByMode!AO204</f>
        <v>2109.0149845514602</v>
      </c>
      <c r="AO14">
        <f>TotalAnnualTechActivityByMode!AP204</f>
        <v>2076.6293611931801</v>
      </c>
      <c r="AP14">
        <f>TotalAnnualTechActivityByMode!AQ204</f>
        <v>2044.9634183539699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0.83359062747934</v>
      </c>
      <c r="C18">
        <f>Prod_filtering!D39</f>
        <v>498.78074861280896</v>
      </c>
      <c r="D18">
        <f>Prod_filtering!E39</f>
        <v>497.92505471960499</v>
      </c>
      <c r="E18">
        <f>Prod_filtering!F39</f>
        <v>490.9840303497478</v>
      </c>
      <c r="F18">
        <f>Prod_filtering!G39</f>
        <v>490.19183815348532</v>
      </c>
      <c r="G18">
        <f>Prod_filtering!H39</f>
        <v>492.55407920091398</v>
      </c>
      <c r="H18">
        <f>Prod_filtering!I39</f>
        <v>485.60999121310078</v>
      </c>
      <c r="I18">
        <f>Prod_filtering!J39</f>
        <v>485.35638032264569</v>
      </c>
      <c r="J18">
        <f>Prod_filtering!K39</f>
        <v>492.95642602215509</v>
      </c>
      <c r="K18">
        <f>Prod_filtering!L39</f>
        <v>500.31313901844555</v>
      </c>
      <c r="L18">
        <f>Prod_filtering!M39</f>
        <v>502.40218007021343</v>
      </c>
      <c r="M18">
        <f>Prod_filtering!N39</f>
        <v>498.30185820497894</v>
      </c>
      <c r="N18">
        <f>Prod_filtering!O39</f>
        <v>502.0820856480654</v>
      </c>
      <c r="O18">
        <f>Prod_filtering!P39</f>
        <v>493.8477450774854</v>
      </c>
      <c r="P18">
        <f>Prod_filtering!Q39</f>
        <v>484.99748597642383</v>
      </c>
      <c r="Q18">
        <f>Prod_filtering!R39</f>
        <v>475.91321818800219</v>
      </c>
      <c r="R18">
        <f>Prod_filtering!S39</f>
        <v>470.02994090106813</v>
      </c>
      <c r="S18">
        <f>Prod_filtering!T39</f>
        <v>464.91814271242146</v>
      </c>
      <c r="T18">
        <f>Prod_filtering!U39</f>
        <v>460.56318611464519</v>
      </c>
      <c r="U18">
        <f>Prod_filtering!V39</f>
        <v>454.73268175889973</v>
      </c>
      <c r="V18">
        <f>Prod_filtering!W39</f>
        <v>449.94619386676567</v>
      </c>
      <c r="W18">
        <f>Prod_filtering!X39</f>
        <v>445.48505838011238</v>
      </c>
      <c r="X18">
        <f>Prod_filtering!Y39</f>
        <v>440.75716641852569</v>
      </c>
      <c r="Y18">
        <f>Prod_filtering!Z39</f>
        <v>436.48693154003166</v>
      </c>
      <c r="Z18">
        <f>Prod_filtering!AA39</f>
        <v>431.43203096969921</v>
      </c>
      <c r="AA18">
        <f>Prod_filtering!AB39</f>
        <v>433.08971373655356</v>
      </c>
      <c r="AB18">
        <f>Prod_filtering!AC39</f>
        <v>435.26051173238403</v>
      </c>
      <c r="AC18">
        <f>Prod_filtering!AD39</f>
        <v>435.15652697422354</v>
      </c>
      <c r="AD18">
        <f>Prod_filtering!AE39</f>
        <v>433.84529077598967</v>
      </c>
      <c r="AE18">
        <f>Prod_filtering!AF39</f>
        <v>432.62500320467126</v>
      </c>
      <c r="AF18">
        <f>Prod_filtering!AG39</f>
        <v>430.64081381716176</v>
      </c>
      <c r="AG18">
        <f>Prod_filtering!AH39</f>
        <v>428.49802497436224</v>
      </c>
      <c r="AH18">
        <f>Prod_filtering!AI39</f>
        <v>425.91468826090357</v>
      </c>
      <c r="AI18">
        <f>Prod_filtering!AJ39</f>
        <v>424.31741748749027</v>
      </c>
      <c r="AJ18">
        <f>Prod_filtering!AK39</f>
        <v>425.38007612151318</v>
      </c>
      <c r="AK18">
        <f>Prod_filtering!AL39</f>
        <v>426.61126317918331</v>
      </c>
      <c r="AL18">
        <f>Prod_filtering!AM39</f>
        <v>428.35535478463828</v>
      </c>
      <c r="AM18">
        <f>Prod_filtering!AN39</f>
        <v>429.70531499778855</v>
      </c>
      <c r="AN18">
        <f>Prod_filtering!AO39</f>
        <v>427.19464043268493</v>
      </c>
      <c r="AO18">
        <f>Prod_filtering!AP39</f>
        <v>427.67854851122115</v>
      </c>
      <c r="AP18">
        <f>Prod_filtering!AQ39</f>
        <v>426.3568725678312</v>
      </c>
    </row>
    <row r="19" spans="1:42" x14ac:dyDescent="0.2">
      <c r="A19" t="str">
        <f>Prod_filtering!B34</f>
        <v>Biomass</v>
      </c>
      <c r="B19">
        <f>Prod_filtering!C34</f>
        <v>36.423419817305216</v>
      </c>
      <c r="C19">
        <f>Prod_filtering!D34</f>
        <v>36.545733950773837</v>
      </c>
      <c r="D19">
        <f>Prod_filtering!E34</f>
        <v>36.671184344075051</v>
      </c>
      <c r="E19">
        <f>Prod_filtering!F34</f>
        <v>36.722461764302139</v>
      </c>
      <c r="F19">
        <f>Prod_filtering!G34</f>
        <v>34.5126645693123</v>
      </c>
      <c r="G19">
        <f>Prod_filtering!H34</f>
        <v>31.10585411757884</v>
      </c>
      <c r="H19">
        <f>Prod_filtering!I34</f>
        <v>30.210029657447254</v>
      </c>
      <c r="I19">
        <f>Prod_filtering!J34</f>
        <v>30.338616310580999</v>
      </c>
      <c r="J19">
        <f>Prod_filtering!K34</f>
        <v>30.464066703882249</v>
      </c>
      <c r="K19">
        <f>Prod_filtering!L34</f>
        <v>30.592653357015877</v>
      </c>
      <c r="L19">
        <f>Prod_filtering!M34</f>
        <v>28.209599528091989</v>
      </c>
      <c r="M19">
        <f>Prod_filtering!N34</f>
        <v>30.733785049479803</v>
      </c>
      <c r="N19">
        <f>Prod_filtering!O34</f>
        <v>34.306286992298389</v>
      </c>
      <c r="O19">
        <f>Prod_filtering!P34</f>
        <v>36.993984288579149</v>
      </c>
      <c r="P19">
        <f>Prod_filtering!Q34</f>
        <v>38.145957323613906</v>
      </c>
      <c r="Q19">
        <f>Prod_filtering!R34</f>
        <v>39.263290726925092</v>
      </c>
      <c r="R19">
        <f>Prod_filtering!S34</f>
        <v>40.283607437004861</v>
      </c>
      <c r="S19">
        <f>Prod_filtering!T34</f>
        <v>41.343984979594765</v>
      </c>
      <c r="T19">
        <f>Prod_filtering!U34</f>
        <v>42.377935973342076</v>
      </c>
      <c r="U19">
        <f>Prod_filtering!V34</f>
        <v>43.389386841492964</v>
      </c>
      <c r="V19">
        <f>Prod_filtering!W34</f>
        <v>44.310024314267331</v>
      </c>
      <c r="W19">
        <f>Prod_filtering!X34</f>
        <v>45.277295005345351</v>
      </c>
      <c r="X19">
        <f>Prod_filtering!Y34</f>
        <v>46.22201425262363</v>
      </c>
      <c r="Y19">
        <f>Prod_filtering!Z34</f>
        <v>47.087505587328387</v>
      </c>
      <c r="Z19">
        <f>Prod_filtering!AA34</f>
        <v>44.671622980068662</v>
      </c>
      <c r="AA19">
        <f>Prod_filtering!AB34</f>
        <v>44.791933123584563</v>
      </c>
      <c r="AB19">
        <f>Prod_filtering!AC34</f>
        <v>48.966140819744076</v>
      </c>
      <c r="AC19">
        <f>Prod_filtering!AD34</f>
        <v>50.574606659006719</v>
      </c>
      <c r="AD19">
        <f>Prod_filtering!AE34</f>
        <v>51.425923692806506</v>
      </c>
      <c r="AE19">
        <f>Prod_filtering!AF34</f>
        <v>52.267149149090031</v>
      </c>
      <c r="AF19">
        <f>Prod_filtering!AG34</f>
        <v>51.493823340442717</v>
      </c>
      <c r="AG19">
        <f>Prod_filtering!AH34</f>
        <v>48.150888106634561</v>
      </c>
      <c r="AH19">
        <f>Prod_filtering!AI34</f>
        <v>44.295366144700097</v>
      </c>
      <c r="AI19">
        <f>Prod_filtering!AJ34</f>
        <v>42.747131759972291</v>
      </c>
      <c r="AJ19">
        <f>Prod_filtering!AK34</f>
        <v>41.738412339652299</v>
      </c>
      <c r="AK19">
        <f>Prod_filtering!AL34</f>
        <v>41.513412339652398</v>
      </c>
      <c r="AL19">
        <f>Prod_filtering!AM34</f>
        <v>41.284261577892302</v>
      </c>
      <c r="AM19">
        <f>Prod_filtering!AN34</f>
        <v>40.667567119652304</v>
      </c>
      <c r="AN19">
        <f>Prod_filtering!AO34</f>
        <v>37.981950221252397</v>
      </c>
      <c r="AO19">
        <f>Prod_filtering!AP34</f>
        <v>37.362105001252381</v>
      </c>
      <c r="AP19">
        <f>Prod_filtering!AQ34</f>
        <v>34.77138865801971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49999999901</v>
      </c>
      <c r="H20">
        <f>Prod_filtering!I30</f>
        <v>143.86643828429399</v>
      </c>
      <c r="I20">
        <f>Prod_filtering!J30</f>
        <v>142.40790915464299</v>
      </c>
      <c r="J20">
        <f>Prod_filtering!K30</f>
        <v>140.830095254941</v>
      </c>
      <c r="K20">
        <f>Prod_filtering!L30</f>
        <v>139.371507343395</v>
      </c>
      <c r="L20">
        <f>Prod_filtering!M30</f>
        <v>137.344841555551</v>
      </c>
      <c r="M20">
        <f>Prod_filtering!N30</f>
        <v>144.39999999999901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6.999999999999901</v>
      </c>
      <c r="W20">
        <f>Prod_filtering!X30</f>
        <v>93.999999999999901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842896637523793</v>
      </c>
      <c r="AD20">
        <f>Prod_filtering!AE30</f>
        <v>81.785874546287701</v>
      </c>
      <c r="AE20">
        <f>Prod_filtering!AF30</f>
        <v>81.461658330884603</v>
      </c>
      <c r="AF20">
        <f>Prod_filtering!AG30</f>
        <v>81</v>
      </c>
      <c r="AG20">
        <f>Prod_filtering!AH30</f>
        <v>81.2</v>
      </c>
      <c r="AH20">
        <f>Prod_filtering!AI30</f>
        <v>81.400000000000006</v>
      </c>
      <c r="AI20">
        <f>Prod_filtering!AJ30</f>
        <v>81.599999999999994</v>
      </c>
      <c r="AJ20">
        <f>Prod_filtering!AK30</f>
        <v>81.8</v>
      </c>
      <c r="AK20">
        <f>Prod_filtering!AL30</f>
        <v>82</v>
      </c>
      <c r="AL20">
        <f>Prod_filtering!AM30</f>
        <v>82</v>
      </c>
      <c r="AM20">
        <f>Prod_filtering!AN30</f>
        <v>82</v>
      </c>
      <c r="AN20">
        <f>Prod_filtering!AO30</f>
        <v>82</v>
      </c>
      <c r="AO20">
        <f>Prod_filtering!AP30</f>
        <v>82</v>
      </c>
      <c r="AP20">
        <f>Prod_filtering!AQ30</f>
        <v>82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6999999999</v>
      </c>
      <c r="D21">
        <f>Prod_filtering!E31</f>
        <v>111.39859999999901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4.99999999999901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899</v>
      </c>
      <c r="S21">
        <f>Prod_filtering!T31</f>
        <v>135.39999999999901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599999999999</v>
      </c>
      <c r="AJ21">
        <f>Prod_filtering!AK31</f>
        <v>127.799999999999</v>
      </c>
      <c r="AK21">
        <f>Prod_filtering!AL31</f>
        <v>127</v>
      </c>
      <c r="AL21">
        <f>Prod_filtering!AM31</f>
        <v>126.19999999999899</v>
      </c>
      <c r="AM21">
        <f>Prod_filtering!AN31</f>
        <v>125.399999999999</v>
      </c>
      <c r="AN21">
        <f>Prod_filtering!AO31</f>
        <v>124.6</v>
      </c>
      <c r="AO21">
        <f>Prod_filtering!AP31</f>
        <v>123.799999999999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6</v>
      </c>
      <c r="D22">
        <f>Prod_filtering!E33</f>
        <v>12.734546584435199</v>
      </c>
      <c r="E22">
        <f>Prod_filtering!F33</f>
        <v>12.8125570741056</v>
      </c>
      <c r="F22">
        <f>Prod_filtering!G33</f>
        <v>12.8842950281472</v>
      </c>
      <c r="G22">
        <f>Prod_filtering!H33</f>
        <v>12.9497604465599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2.16499812416</v>
      </c>
      <c r="O22">
        <f>Prod_filtering!P33</f>
        <v>11.985871121279999</v>
      </c>
      <c r="P22">
        <f>Prod_filtering!Q33</f>
        <v>11.806744118400001</v>
      </c>
      <c r="Q22">
        <f>Prod_filtering!R33</f>
        <v>11.629038758399899</v>
      </c>
      <c r="R22">
        <f>Prod_filtering!S33</f>
        <v>11.449911755519999</v>
      </c>
      <c r="S22">
        <f>Prod_filtering!T33</f>
        <v>11.270784752640001</v>
      </c>
      <c r="T22">
        <f>Prod_filtering!U33</f>
        <v>11.09165774976</v>
      </c>
      <c r="U22">
        <f>Prod_filtering!V33</f>
        <v>10.9125307468799</v>
      </c>
      <c r="V22">
        <f>Prod_filtering!W33</f>
        <v>10.733403744</v>
      </c>
      <c r="W22">
        <f>Prod_filtering!X33</f>
        <v>10.555698384000001</v>
      </c>
      <c r="X22">
        <f>Prod_filtering!Y33</f>
        <v>10.37657138112</v>
      </c>
      <c r="Y22">
        <f>Prod_filtering!Z33</f>
        <v>10.197444378239998</v>
      </c>
      <c r="Z22">
        <f>Prod_filtering!AA33</f>
        <v>10.018317375360001</v>
      </c>
      <c r="AA22">
        <f>Prod_filtering!AB33</f>
        <v>9.8391903724800009</v>
      </c>
      <c r="AB22">
        <f>Prod_filtering!AC33</f>
        <v>9.6600633695999978</v>
      </c>
      <c r="AC22">
        <f>Prod_filtering!AD33</f>
        <v>10.5429244709731</v>
      </c>
      <c r="AD22">
        <f>Prod_filtering!AE33</f>
        <v>11.0654350908165</v>
      </c>
      <c r="AE22">
        <f>Prod_filtering!AF33</f>
        <v>11.9585761445367</v>
      </c>
      <c r="AF22">
        <f>Prod_filtering!AG33</f>
        <v>12.9819489234073</v>
      </c>
      <c r="AG22">
        <f>Prod_filtering!AH33</f>
        <v>14.935286240527299</v>
      </c>
      <c r="AH22">
        <f>Prod_filtering!AI33</f>
        <v>16.8886235576472</v>
      </c>
      <c r="AI22">
        <f>Prod_filtering!AJ33</f>
        <v>18.443086437265798</v>
      </c>
      <c r="AJ22">
        <f>Prod_filtering!AK33</f>
        <v>20.397845397265801</v>
      </c>
      <c r="AK22">
        <f>Prod_filtering!AL33</f>
        <v>22.351182714385899</v>
      </c>
      <c r="AL22">
        <f>Prod_filtering!AM33</f>
        <v>24.304520031505898</v>
      </c>
      <c r="AM22">
        <f>Prod_filtering!AN33</f>
        <v>26.234997707519899</v>
      </c>
      <c r="AN22">
        <f>Prod_filtering!AO33</f>
        <v>26.3700537811199</v>
      </c>
      <c r="AO22">
        <f>Prod_filtering!AP33</f>
        <v>26.505109854720001</v>
      </c>
      <c r="AP22">
        <f>Prod_filtering!AQ33</f>
        <v>26.641587571199999</v>
      </c>
    </row>
    <row r="23" spans="1:42" x14ac:dyDescent="0.2">
      <c r="A23" t="str">
        <f>Prod_filtering!B35</f>
        <v>Nuclear</v>
      </c>
      <c r="B23">
        <f>Prod_filtering!C35</f>
        <v>25.222254412478101</v>
      </c>
      <c r="C23">
        <f>Prod_filtering!D35</f>
        <v>29.451900972090399</v>
      </c>
      <c r="D23">
        <f>Prod_filtering!E35</f>
        <v>24.885802916855699</v>
      </c>
      <c r="E23">
        <f>Prod_filtering!F35</f>
        <v>14.483796674784299</v>
      </c>
      <c r="F23">
        <f>Prod_filtering!G35</f>
        <v>12.505399626137899</v>
      </c>
      <c r="G23">
        <f>Prod_filtering!H35</f>
        <v>14.882820005372301</v>
      </c>
      <c r="H23">
        <f>Prod_filtering!I35</f>
        <v>7.4582110295291804</v>
      </c>
      <c r="I23">
        <f>Prod_filtering!J35</f>
        <v>6.2631869194889802</v>
      </c>
      <c r="J23">
        <f>Prod_filtering!K35</f>
        <v>13.2760268939623</v>
      </c>
      <c r="K23">
        <f>Prod_filtering!L35</f>
        <v>19.924605184933899</v>
      </c>
      <c r="L23">
        <f>Prod_filtering!M35</f>
        <v>23.758954217856001</v>
      </c>
      <c r="M23">
        <f>Prod_filtering!N35</f>
        <v>10.1291419009312</v>
      </c>
      <c r="N23">
        <f>Prod_filtering!O35</f>
        <v>15.98776161596</v>
      </c>
      <c r="O23">
        <f>Prod_filtering!P35</f>
        <v>10.7148960982602</v>
      </c>
      <c r="P23">
        <f>Prod_filtering!Q35</f>
        <v>6.36353924270938</v>
      </c>
      <c r="Q23">
        <f>Prod_filtering!R35</f>
        <v>1.8119057380577199</v>
      </c>
      <c r="R23">
        <f>Prod_filtering!S35</f>
        <v>1.75732324399134</v>
      </c>
      <c r="S23">
        <f>Prod_filtering!T35</f>
        <v>2.4371675627155902</v>
      </c>
      <c r="T23">
        <f>Prod_filtering!U35</f>
        <v>3.8994285491521099</v>
      </c>
      <c r="U23">
        <f>Prod_filtering!V35</f>
        <v>3.9117797226023199</v>
      </c>
      <c r="V23">
        <f>Prod_filtering!W35</f>
        <v>5.0441433826263902</v>
      </c>
      <c r="W23">
        <f>Prod_filtering!X35</f>
        <v>4.86470678385166</v>
      </c>
      <c r="X23">
        <f>Prod_filtering!Y35</f>
        <v>4.4464412507365099</v>
      </c>
      <c r="Y23">
        <f>Prod_filtering!Z35</f>
        <v>4.5656125932876304</v>
      </c>
      <c r="Z23">
        <f>Prod_filtering!AA35</f>
        <v>7.1827033288515096</v>
      </c>
      <c r="AA23">
        <f>Prod_filtering!AB35</f>
        <v>13.616856557289999</v>
      </c>
      <c r="AB23">
        <f>Prod_filtering!AC35</f>
        <v>14.05024164864</v>
      </c>
      <c r="AC23">
        <f>Prod_filtering!AD35</f>
        <v>13.4623342915199</v>
      </c>
      <c r="AD23">
        <f>Prod_filtering!AE35</f>
        <v>12.8818687996799</v>
      </c>
      <c r="AE23">
        <f>Prod_filtering!AF35</f>
        <v>12.293961442559899</v>
      </c>
      <c r="AF23">
        <f>Prod_filtering!AG35</f>
        <v>11.70605408544</v>
      </c>
      <c r="AG23">
        <f>Prod_filtering!AH35</f>
        <v>11.1255885936</v>
      </c>
      <c r="AH23">
        <f>Prod_filtering!AI35</f>
        <v>10.537681236479999</v>
      </c>
      <c r="AI23">
        <f>Prod_filtering!AJ35</f>
        <v>9.4457782587752508</v>
      </c>
      <c r="AJ23">
        <f>Prod_filtering!AK35</f>
        <v>9.3693083875199896</v>
      </c>
      <c r="AK23">
        <f>Prod_filtering!AL35</f>
        <v>8.7814010303999908</v>
      </c>
      <c r="AL23">
        <f>Prod_filtering!AM35</f>
        <v>8.1934936732799901</v>
      </c>
      <c r="AM23">
        <f>Prod_filtering!AN35</f>
        <v>7.6130281814399998</v>
      </c>
      <c r="AN23">
        <f>Prod_filtering!AO35</f>
        <v>7.0251208243199903</v>
      </c>
      <c r="AO23">
        <f>Prod_filtering!AP35</f>
        <v>6.4372134672000003</v>
      </c>
      <c r="AP23">
        <f>Prod_filtering!AQ35</f>
        <v>5.8567479753599896</v>
      </c>
    </row>
    <row r="24" spans="1:42" x14ac:dyDescent="0.2">
      <c r="A24" t="str">
        <f>Prod_filtering!B32</f>
        <v>Oil</v>
      </c>
      <c r="B24">
        <f>Prod_filtering!C32</f>
        <v>167.545600000000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39999999999901</v>
      </c>
      <c r="O24">
        <f>Prod_filtering!P32</f>
        <v>168.599999999999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5.99999999999901</v>
      </c>
      <c r="AB24">
        <f>Prod_filtering!AC32</f>
        <v>144.19999999999999</v>
      </c>
      <c r="AC24">
        <f>Prod_filtering!AD32</f>
        <v>142.4</v>
      </c>
      <c r="AD24">
        <f>Prod_filtering!AE32</f>
        <v>140.599999999999</v>
      </c>
      <c r="AE24">
        <f>Prod_filtering!AF32</f>
        <v>138.80000000000001</v>
      </c>
      <c r="AF24">
        <f>Prod_filtering!AG32</f>
        <v>136.99999999999901</v>
      </c>
      <c r="AG24">
        <f>Prod_filtering!AH32</f>
        <v>134.79999999999899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599999999999</v>
      </c>
      <c r="AO24">
        <f>Prod_filtering!AP32</f>
        <v>118.8</v>
      </c>
      <c r="AP24">
        <f>Prod_filtering!AQ32</f>
        <v>117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800002</v>
      </c>
      <c r="D25">
        <f>Prod_filtering!E36</f>
        <v>0.56841873983999891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9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80002</v>
      </c>
      <c r="L25">
        <f>Prod_filtering!M36</f>
        <v>0.52288940679551998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59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2731484851548796</v>
      </c>
      <c r="X25">
        <f>Prod_filtering!Y36</f>
        <v>0.417536529245567</v>
      </c>
      <c r="Y25">
        <f>Prod_filtering!Z36</f>
        <v>0.40633908997564605</v>
      </c>
      <c r="Z25">
        <f>Prod_filtering!AA36</f>
        <v>0.39652907421902395</v>
      </c>
      <c r="AA25">
        <f>Prod_filtering!AB36</f>
        <v>0</v>
      </c>
      <c r="AB25">
        <f>Prod_filtering!AC36</f>
        <v>0</v>
      </c>
      <c r="AC25">
        <f>Prod_filtering!AD36</f>
        <v>0</v>
      </c>
      <c r="AD25">
        <f>Prod_filtering!AE36</f>
        <v>0</v>
      </c>
      <c r="AE25">
        <f>Prod_filtering!AF36</f>
        <v>0</v>
      </c>
      <c r="AF25">
        <f>Prod_filtering!AG36</f>
        <v>0.85281407907287798</v>
      </c>
      <c r="AG25">
        <f>Prod_filtering!AH36</f>
        <v>1.84619807907287</v>
      </c>
      <c r="AH25">
        <f>Prod_filtering!AI36</f>
        <v>2.8395820790728701</v>
      </c>
      <c r="AI25">
        <f>Prod_filtering!AJ36</f>
        <v>4.3503332572744799</v>
      </c>
      <c r="AJ25">
        <f>Prod_filtering!AK36</f>
        <v>5.8610844354760694</v>
      </c>
      <c r="AK25">
        <f>Prod_filtering!AL36</f>
        <v>7.3718356136776704</v>
      </c>
      <c r="AL25">
        <f>Prod_filtering!AM36</f>
        <v>8.8825867918792696</v>
      </c>
      <c r="AM25">
        <f>Prod_filtering!AN36</f>
        <v>10.39333797008087</v>
      </c>
      <c r="AN25">
        <f>Prod_filtering!AO36</f>
        <v>11.90408914828247</v>
      </c>
      <c r="AO25">
        <f>Prod_filtering!AP36</f>
        <v>14.337142261324079</v>
      </c>
      <c r="AP25">
        <f>Prod_filtering!AQ36</f>
        <v>16.9177888875111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0.89454386879999992</v>
      </c>
      <c r="L26">
        <f>Prod_filtering!M37</f>
        <v>0.84535401599999904</v>
      </c>
      <c r="M26">
        <f>Prod_filtering!N37</f>
        <v>0.79253752319999993</v>
      </c>
      <c r="N26">
        <f>Prod_filtering!O37</f>
        <v>0.73719815039999992</v>
      </c>
      <c r="O26">
        <f>Prod_filtering!P37</f>
        <v>0.6835806432</v>
      </c>
      <c r="P26">
        <f>Prod_filtering!Q37</f>
        <v>0.62832326400000005</v>
      </c>
      <c r="Q26">
        <f>Prod_filtering!R37</f>
        <v>0.57390789600000003</v>
      </c>
      <c r="R26">
        <f>Prod_filtering!S37</f>
        <v>0.51819324480000006</v>
      </c>
      <c r="S26">
        <f>Prod_filtering!T37</f>
        <v>0.46172803679999996</v>
      </c>
      <c r="T26">
        <f>Prod_filtering!U37</f>
        <v>0.40611430079999999</v>
      </c>
      <c r="U26">
        <f>Prod_filtering!V37</f>
        <v>0.34884492480000001</v>
      </c>
      <c r="V26">
        <f>Prod_filtering!W37</f>
        <v>0.29151878399999903</v>
      </c>
      <c r="W26">
        <f>Prod_filtering!X37</f>
        <v>0.23470668</v>
      </c>
      <c r="X26">
        <f>Prod_filtering!Y37</f>
        <v>0.17622947520000001</v>
      </c>
      <c r="Y26">
        <f>Prod_filtering!Z37</f>
        <v>0.1186195104</v>
      </c>
      <c r="Z26">
        <f>Prod_filtering!AA37</f>
        <v>5.84109791999999E-2</v>
      </c>
      <c r="AA26">
        <f>Prod_filtering!AB37</f>
        <v>0.74424959999999996</v>
      </c>
      <c r="AB26">
        <f>Prod_filtering!AC37</f>
        <v>1.4935449599999999</v>
      </c>
      <c r="AC26">
        <f>Prod_filtering!AD37</f>
        <v>2.2478860799999998</v>
      </c>
      <c r="AD26">
        <f>Prod_filtering!AE37</f>
        <v>3.0072729599999999</v>
      </c>
      <c r="AE26">
        <f>Prod_filtering!AF37</f>
        <v>3.77170559999999</v>
      </c>
      <c r="AF26">
        <f>Prod_filtering!AG37</f>
        <v>4.5411840000000003</v>
      </c>
      <c r="AG26">
        <f>Prod_filtering!AH37</f>
        <v>5.3157081599999998</v>
      </c>
      <c r="AH26">
        <f>Prod_filtering!AI37</f>
        <v>6.0952780799999999</v>
      </c>
      <c r="AI26">
        <f>Prod_filtering!AJ37</f>
        <v>6.8798937599999999</v>
      </c>
      <c r="AJ26">
        <f>Prod_filtering!AK37</f>
        <v>7.6695551999999996</v>
      </c>
      <c r="AK26">
        <f>Prod_filtering!AL37</f>
        <v>8.9126191930673002</v>
      </c>
      <c r="AL26">
        <f>Prod_filtering!AM37</f>
        <v>10.50059109088183</v>
      </c>
      <c r="AM26">
        <f>Prod_filtering!AN37</f>
        <v>12.09739306869648</v>
      </c>
      <c r="AN26">
        <f>Prod_filtering!AO37</f>
        <v>13.70302512651115</v>
      </c>
      <c r="AO26">
        <f>Prod_filtering!AP37</f>
        <v>15.31748726432572</v>
      </c>
      <c r="AP26">
        <f>Prod_filtering!AQ37</f>
        <v>16.9407794821404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999</v>
      </c>
      <c r="E27">
        <f>Prod_filtering!F38</f>
        <v>0.2413891584</v>
      </c>
      <c r="F27">
        <f>Prod_filtering!G38</f>
        <v>0.234426009599999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9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600000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80000001</v>
      </c>
      <c r="S27">
        <f>Prod_filtering!T38</f>
        <v>0.150868224</v>
      </c>
      <c r="T27">
        <f>Prod_filtering!U38</f>
        <v>0.14390507520000001</v>
      </c>
      <c r="U27">
        <f>Prod_filtering!V38</f>
        <v>0.136941926399999</v>
      </c>
      <c r="V27">
        <f>Prod_filtering!W38</f>
        <v>0.12997877760000001</v>
      </c>
      <c r="W27">
        <f>Prod_filtering!X38</f>
        <v>0.12533667840000001</v>
      </c>
      <c r="X27">
        <f>Prod_filtering!Y38</f>
        <v>0.1183735296</v>
      </c>
      <c r="Y27">
        <f>Prod_filtering!Z38</f>
        <v>0.111410380799999</v>
      </c>
      <c r="Z27">
        <f>Prod_filtering!AA38</f>
        <v>0.104447232</v>
      </c>
      <c r="AA27">
        <f>Prod_filtering!AB38</f>
        <v>9.7484083200000002E-2</v>
      </c>
      <c r="AB27">
        <f>Prod_filtering!AC38</f>
        <v>9.0520934400000003E-2</v>
      </c>
      <c r="AC27">
        <f>Prod_filtering!AD38</f>
        <v>8.5878835200000003E-2</v>
      </c>
      <c r="AD27">
        <f>Prod_filtering!AE38</f>
        <v>7.8915686400000004E-2</v>
      </c>
      <c r="AE27">
        <f>Prod_filtering!AF38</f>
        <v>7.1952537600000005E-2</v>
      </c>
      <c r="AF27">
        <f>Prod_filtering!AG38</f>
        <v>6.4989388800000006E-2</v>
      </c>
      <c r="AG27">
        <f>Prod_filtering!AH38</f>
        <v>0.92435579452852201</v>
      </c>
      <c r="AH27">
        <f>Prod_filtering!AI38</f>
        <v>1.8581571630033999</v>
      </c>
      <c r="AI27">
        <f>Prod_filtering!AJ38</f>
        <v>1.85119401420341</v>
      </c>
      <c r="AJ27">
        <f>Prod_filtering!AK38</f>
        <v>2.5438703615999998</v>
      </c>
      <c r="AK27">
        <f>Prod_filtering!AL38</f>
        <v>2.68081228800005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187.6741192377713</v>
      </c>
      <c r="E31" s="11">
        <f>Capacity!F143</f>
        <v>5176.8741192377711</v>
      </c>
      <c r="F31" s="11">
        <f>Capacity!G143</f>
        <v>5191.6275068451387</v>
      </c>
      <c r="G31" s="11">
        <f>Capacity!H143</f>
        <v>5181.2275068451372</v>
      </c>
      <c r="H31" s="11">
        <f>Capacity!I143</f>
        <v>5170.1275068451378</v>
      </c>
      <c r="I31" s="11">
        <f>Capacity!J143</f>
        <v>5159.3275068451385</v>
      </c>
      <c r="J31" s="11">
        <f>Capacity!K143</f>
        <v>5209.5531584848422</v>
      </c>
      <c r="K31" s="11">
        <f>Capacity!L143</f>
        <v>5162.7411111795855</v>
      </c>
      <c r="L31" s="11">
        <f>Capacity!M143</f>
        <v>5244.4837368327353</v>
      </c>
      <c r="M31" s="11">
        <f>Capacity!N143</f>
        <v>5364.269099993624</v>
      </c>
      <c r="N31" s="11">
        <f>Capacity!O143</f>
        <v>5333.3690999936225</v>
      </c>
      <c r="O31" s="11">
        <f>Capacity!P143</f>
        <v>5313.7349164727812</v>
      </c>
      <c r="P31" s="11">
        <f>Capacity!Q143</f>
        <v>5282.8349164727815</v>
      </c>
      <c r="Q31" s="11">
        <f>Capacity!R143</f>
        <v>5253.0874120815715</v>
      </c>
      <c r="R31" s="11">
        <f>Capacity!S143</f>
        <v>5272.2956681254009</v>
      </c>
      <c r="S31" s="11">
        <f>Capacity!T143</f>
        <v>5242.0956681254011</v>
      </c>
      <c r="T31" s="11">
        <f>Capacity!U143</f>
        <v>5211.9446266627901</v>
      </c>
      <c r="U31" s="11">
        <f>Capacity!V143</f>
        <v>5197.582827850968</v>
      </c>
      <c r="V31" s="11">
        <f>Capacity!W143</f>
        <v>5187.4828278509694</v>
      </c>
      <c r="W31" s="11">
        <f>Capacity!X143</f>
        <v>5234.3538808078101</v>
      </c>
      <c r="X31" s="11">
        <f>Capacity!Y143</f>
        <v>5282.3999262604202</v>
      </c>
      <c r="Y31" s="11">
        <f>Capacity!Z143</f>
        <v>5330.2268903267359</v>
      </c>
      <c r="Z31" s="11">
        <f>Capacity!AA143</f>
        <v>5352.4915442770771</v>
      </c>
      <c r="AA31" s="11">
        <f>Capacity!AB143</f>
        <v>5310.3225917280733</v>
      </c>
      <c r="AB31" s="11">
        <f>Capacity!AC143</f>
        <v>5358.4779887653358</v>
      </c>
      <c r="AC31" s="11">
        <f>Capacity!AD143</f>
        <v>5453.3376278647456</v>
      </c>
      <c r="AD31" s="11">
        <f>Capacity!AE143</f>
        <v>5597.0372555549338</v>
      </c>
      <c r="AE31" s="11">
        <f>Capacity!AF143</f>
        <v>5721.9003449524616</v>
      </c>
      <c r="AF31" s="11">
        <f>Capacity!AG143</f>
        <v>5885.1312253370807</v>
      </c>
      <c r="AG31" s="11">
        <f>Capacity!AH143</f>
        <v>6162.8618061551479</v>
      </c>
      <c r="AH31" s="11">
        <f>Capacity!AI143</f>
        <v>6452.1453375359024</v>
      </c>
      <c r="AI31" s="11">
        <f>Capacity!AJ143</f>
        <v>6761.0620485869058</v>
      </c>
      <c r="AJ31" s="11">
        <f>Capacity!AK143</f>
        <v>7107.7155411694866</v>
      </c>
      <c r="AK31" s="11">
        <f>Capacity!AL143</f>
        <v>7504.2435837252115</v>
      </c>
      <c r="AL31" s="11">
        <f>Capacity!AM143</f>
        <v>7975.2098905688244</v>
      </c>
      <c r="AM31" s="11">
        <f>Capacity!AN143</f>
        <v>8498.3720271986185</v>
      </c>
      <c r="AN31" s="11">
        <f>Capacity!AO143</f>
        <v>8753.6678069211393</v>
      </c>
      <c r="AO31" s="11">
        <f>Capacity!AP143</f>
        <v>9259.0769184548808</v>
      </c>
      <c r="AP31" s="11">
        <f>Capacity!AQ143</f>
        <v>9714.227110752483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04.7463900683648</v>
      </c>
      <c r="K32">
        <f>Capacity!L134</f>
        <v>64.20709792475671</v>
      </c>
      <c r="L32">
        <f>Capacity!M134</f>
        <v>116.3220299842275</v>
      </c>
      <c r="M32">
        <f>Capacity!N134</f>
        <v>257.63375223995149</v>
      </c>
      <c r="N32">
        <f>Capacity!O134</f>
        <v>254.63375223995149</v>
      </c>
      <c r="O32">
        <f>Capacity!P134</f>
        <v>251.53375223995153</v>
      </c>
      <c r="P32">
        <f>Capacity!Q134</f>
        <v>248.33375223995151</v>
      </c>
      <c r="Q32">
        <f>Capacity!R134</f>
        <v>245.33375223995151</v>
      </c>
      <c r="R32">
        <f>Capacity!S134</f>
        <v>242.23375223995151</v>
      </c>
      <c r="S32">
        <f>Capacity!T134</f>
        <v>239.03375223995153</v>
      </c>
      <c r="T32">
        <f>Capacity!U134</f>
        <v>235.9337522399515</v>
      </c>
      <c r="U32">
        <f>Capacity!V134</f>
        <v>232.9337522399515</v>
      </c>
      <c r="V32">
        <f>Capacity!W134</f>
        <v>229.83375223995151</v>
      </c>
      <c r="W32">
        <f>Capacity!X134</f>
        <v>244.28637929056453</v>
      </c>
      <c r="X32">
        <f>Capacity!Y134</f>
        <v>241.28637929056453</v>
      </c>
      <c r="Y32">
        <f>Capacity!Z134</f>
        <v>238.1863792905645</v>
      </c>
      <c r="Z32">
        <f>Capacity!AA134</f>
        <v>245.4432256049177</v>
      </c>
      <c r="AA32">
        <f>Capacity!AB134</f>
        <v>242.34322560491771</v>
      </c>
      <c r="AB32">
        <f>Capacity!AC134</f>
        <v>289.26945004774871</v>
      </c>
      <c r="AC32">
        <f>Capacity!AD134</f>
        <v>307.68472685716972</v>
      </c>
      <c r="AD32">
        <f>Capacity!AE134</f>
        <v>380.07054374014672</v>
      </c>
      <c r="AE32">
        <f>Capacity!AF134</f>
        <v>456.80795927591873</v>
      </c>
      <c r="AF32">
        <f>Capacity!AG134</f>
        <v>499.08146963971268</v>
      </c>
      <c r="AG32">
        <f>Capacity!AH134</f>
        <v>498.08146963971268</v>
      </c>
      <c r="AH32">
        <f>Capacity!AI134</f>
        <v>497.08146963971268</v>
      </c>
      <c r="AI32">
        <f>Capacity!AJ134</f>
        <v>496.18146963971265</v>
      </c>
      <c r="AJ32">
        <f>Capacity!AK134</f>
        <v>495.18146963971265</v>
      </c>
      <c r="AK32">
        <f>Capacity!AL134</f>
        <v>495.18146963971265</v>
      </c>
      <c r="AL32">
        <f>Capacity!AM134</f>
        <v>495.18146963971265</v>
      </c>
      <c r="AM32">
        <f>Capacity!AN134</f>
        <v>495.18146963971265</v>
      </c>
      <c r="AN32">
        <f>Capacity!AO134</f>
        <v>495.18146963971265</v>
      </c>
      <c r="AO32">
        <f>Capacity!AP134</f>
        <v>495.18146963971265</v>
      </c>
      <c r="AP32">
        <f>Capacity!AQ134</f>
        <v>495.18146963971265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30</v>
      </c>
      <c r="Q33">
        <f>Capacity!R126</f>
        <v>990.5</v>
      </c>
      <c r="R33">
        <f>Capacity!S126</f>
        <v>950.9</v>
      </c>
      <c r="S33">
        <f>Capacity!T126</f>
        <v>911.5</v>
      </c>
      <c r="T33">
        <f>Capacity!U126</f>
        <v>871.89999999999986</v>
      </c>
      <c r="U33">
        <f>Capacity!V126</f>
        <v>832.4</v>
      </c>
      <c r="V33">
        <f>Capacity!W126</f>
        <v>792.8</v>
      </c>
      <c r="W33">
        <f>Capacity!X126</f>
        <v>753.4</v>
      </c>
      <c r="X33">
        <f>Capacity!Y126</f>
        <v>713.90000000000009</v>
      </c>
      <c r="Y33">
        <f>Capacity!Z126</f>
        <v>674.3</v>
      </c>
      <c r="Z33">
        <f>Capacity!AA126</f>
        <v>634.80000000000007</v>
      </c>
      <c r="AA33">
        <f>Capacity!AB126</f>
        <v>595.29999999999995</v>
      </c>
      <c r="AB33">
        <f>Capacity!AC126</f>
        <v>555.80000000000007</v>
      </c>
      <c r="AC33">
        <f>Capacity!AD126</f>
        <v>516.20000000000005</v>
      </c>
      <c r="AD33">
        <f>Capacity!AE126</f>
        <v>476.8</v>
      </c>
      <c r="AE33">
        <f>Capacity!AF126</f>
        <v>437.2</v>
      </c>
      <c r="AF33">
        <f>Capacity!AG126</f>
        <v>408.95151102937717</v>
      </c>
      <c r="AG33">
        <f>Capacity!AH126</f>
        <v>391.05718700576017</v>
      </c>
      <c r="AH33">
        <f>Capacity!AI126</f>
        <v>381.60886084779918</v>
      </c>
      <c r="AI33">
        <f>Capacity!AJ126</f>
        <v>391.68936633158398</v>
      </c>
      <c r="AJ33">
        <f>Capacity!AK126</f>
        <v>410.98360790519996</v>
      </c>
      <c r="AK33">
        <f>Capacity!AL126</f>
        <v>437.808320325853</v>
      </c>
      <c r="AL33">
        <f>Capacity!AM126</f>
        <v>455.95334842834995</v>
      </c>
      <c r="AM33">
        <f>Capacity!AN126</f>
        <v>421.50693727165901</v>
      </c>
      <c r="AN33">
        <f>Capacity!AO126</f>
        <v>401.29045823922399</v>
      </c>
      <c r="AO33">
        <f>Capacity!AP126</f>
        <v>398.84727838412795</v>
      </c>
      <c r="AP33">
        <f>Capacity!AQ126</f>
        <v>408.54996629051897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514.5741192377711</v>
      </c>
      <c r="E34">
        <f>Capacity!F129</f>
        <v>1570.0741192377716</v>
      </c>
      <c r="F34">
        <f>Capacity!G129</f>
        <v>1651.2275068451384</v>
      </c>
      <c r="G34">
        <f>Capacity!H129</f>
        <v>1706.8275068451376</v>
      </c>
      <c r="H34">
        <f>Capacity!I129</f>
        <v>1762.0275068451376</v>
      </c>
      <c r="I34">
        <f>Capacity!J129</f>
        <v>1817.5275068451379</v>
      </c>
      <c r="J34">
        <f>Capacity!K129</f>
        <v>1953.8067684164778</v>
      </c>
      <c r="K34">
        <f>Capacity!L129</f>
        <v>1884.4340132548305</v>
      </c>
      <c r="L34">
        <f>Capacity!M129</f>
        <v>2040.2617068485088</v>
      </c>
      <c r="M34">
        <f>Capacity!N129</f>
        <v>2095.461706848509</v>
      </c>
      <c r="N34">
        <f>Capacity!O129</f>
        <v>2150.9617068485081</v>
      </c>
      <c r="O34">
        <f>Capacity!P129</f>
        <v>2217.4275233276667</v>
      </c>
      <c r="P34">
        <f>Capacity!Q129</f>
        <v>2272.8275233276663</v>
      </c>
      <c r="Q34">
        <f>Capacity!R129</f>
        <v>2329.2800189364566</v>
      </c>
      <c r="R34">
        <f>Capacity!S129</f>
        <v>2436.8882749802856</v>
      </c>
      <c r="S34">
        <f>Capacity!T129</f>
        <v>2492.3882749802856</v>
      </c>
      <c r="T34">
        <f>Capacity!U129</f>
        <v>2547.6882749802858</v>
      </c>
      <c r="U34">
        <f>Capacity!V129</f>
        <v>2603.1882749802853</v>
      </c>
      <c r="V34">
        <f>Capacity!W129</f>
        <v>2658.6882749802853</v>
      </c>
      <c r="W34">
        <f>Capacity!X129</f>
        <v>2737.8626862210576</v>
      </c>
      <c r="X34">
        <f>Capacity!Y129</f>
        <v>2793.3626862210581</v>
      </c>
      <c r="Y34">
        <f>Capacity!Z129</f>
        <v>2848.6626862210578</v>
      </c>
      <c r="Z34">
        <f>Capacity!AA129</f>
        <v>2904.1626862210574</v>
      </c>
      <c r="AA34">
        <f>Capacity!AB129</f>
        <v>2939.9206204408524</v>
      </c>
      <c r="AB34">
        <f>Capacity!AC129</f>
        <v>2955.8497930352828</v>
      </c>
      <c r="AC34">
        <f>Capacity!AD129</f>
        <v>2972.0926871018955</v>
      </c>
      <c r="AD34">
        <f>Capacity!AE129</f>
        <v>2988.5524982095831</v>
      </c>
      <c r="AE34">
        <f>Capacity!AF129</f>
        <v>2976.0536001422647</v>
      </c>
      <c r="AF34">
        <f>Capacity!AG129</f>
        <v>2947.1649523400711</v>
      </c>
      <c r="AG34">
        <f>Capacity!AH129</f>
        <v>2947.1649523400711</v>
      </c>
      <c r="AH34">
        <f>Capacity!AI129</f>
        <v>2947.1649523400711</v>
      </c>
      <c r="AI34">
        <f>Capacity!AJ129</f>
        <v>2935.7584459303798</v>
      </c>
      <c r="AJ34">
        <f>Capacity!AK129</f>
        <v>2894.5744593197542</v>
      </c>
      <c r="AK34">
        <f>Capacity!AL129</f>
        <v>2884.619233689355</v>
      </c>
      <c r="AL34">
        <f>Capacity!AM129</f>
        <v>2919.6141533356358</v>
      </c>
      <c r="AM34">
        <f>Capacity!AN129</f>
        <v>3054.5306746454089</v>
      </c>
      <c r="AN34">
        <f>Capacity!AO129</f>
        <v>3033.6429334003665</v>
      </c>
      <c r="AO34">
        <f>Capacity!AP129</f>
        <v>3095.1952247891945</v>
      </c>
      <c r="AP34">
        <f>Capacity!AQ129</f>
        <v>3094.1427291804052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855.7</v>
      </c>
      <c r="O35">
        <f>Capacity!P131</f>
        <v>843.09999999999991</v>
      </c>
      <c r="P35">
        <f>Capacity!Q131</f>
        <v>830.5</v>
      </c>
      <c r="Q35">
        <f>Capacity!R131</f>
        <v>818.00000000000011</v>
      </c>
      <c r="R35">
        <f>Capacity!S131</f>
        <v>805.4</v>
      </c>
      <c r="S35">
        <f>Capacity!T131</f>
        <v>792.8</v>
      </c>
      <c r="T35">
        <f>Capacity!U131</f>
        <v>780.2</v>
      </c>
      <c r="U35">
        <f>Capacity!V131</f>
        <v>767.59999999999991</v>
      </c>
      <c r="V35">
        <f>Capacity!W131</f>
        <v>755</v>
      </c>
      <c r="W35">
        <f>Capacity!X131</f>
        <v>742.5</v>
      </c>
      <c r="X35">
        <f>Capacity!Y131</f>
        <v>729.9</v>
      </c>
      <c r="Y35">
        <f>Capacity!Z131</f>
        <v>717.3</v>
      </c>
      <c r="Z35">
        <f>Capacity!AA131</f>
        <v>704.70000000000016</v>
      </c>
      <c r="AA35">
        <f>Capacity!AB131</f>
        <v>692.1</v>
      </c>
      <c r="AB35">
        <f>Capacity!AC131</f>
        <v>679.5</v>
      </c>
      <c r="AC35">
        <f>Capacity!AD131</f>
        <v>741.60146822337697</v>
      </c>
      <c r="AD35">
        <f>Capacity!AE131</f>
        <v>778.35546792290006</v>
      </c>
      <c r="AE35">
        <f>Capacity!AF131</f>
        <v>841.18003985197493</v>
      </c>
      <c r="AF35">
        <f>Capacity!AG131</f>
        <v>913.16526154636801</v>
      </c>
      <c r="AG35">
        <f>Capacity!AH131</f>
        <v>1050.56526154636</v>
      </c>
      <c r="AH35">
        <f>Capacity!AI131</f>
        <v>1187.9652615463601</v>
      </c>
      <c r="AI35">
        <f>Capacity!AJ131</f>
        <v>1297.30797352327</v>
      </c>
      <c r="AJ35">
        <f>Capacity!AK131</f>
        <v>1434.80797352327</v>
      </c>
      <c r="AK35">
        <f>Capacity!AL131</f>
        <v>1572.2079735232701</v>
      </c>
      <c r="AL35">
        <f>Capacity!AM131</f>
        <v>1709.6079735232699</v>
      </c>
      <c r="AM35">
        <f>Capacity!AN131</f>
        <v>1845.3999999999901</v>
      </c>
      <c r="AN35">
        <f>Capacity!AO131</f>
        <v>1854.8999999999901</v>
      </c>
      <c r="AO35">
        <f>Capacity!AP131</f>
        <v>1864.3999999999901</v>
      </c>
      <c r="AP35">
        <f>Capacity!AQ131</f>
        <v>1873.9999999999902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28.1</v>
      </c>
      <c r="X36">
        <f>Capacity!Y135</f>
        <v>220.29999999999998</v>
      </c>
      <c r="Y36">
        <f>Capacity!Z135</f>
        <v>212.4</v>
      </c>
      <c r="Z36">
        <f>Capacity!AA135</f>
        <v>204.5</v>
      </c>
      <c r="AA36">
        <f>Capacity!AB135</f>
        <v>196.70000000000002</v>
      </c>
      <c r="AB36">
        <f>Capacity!AC135</f>
        <v>188.79999999999998</v>
      </c>
      <c r="AC36">
        <f>Capacity!AD135</f>
        <v>180.9</v>
      </c>
      <c r="AD36">
        <f>Capacity!AE135</f>
        <v>173.1</v>
      </c>
      <c r="AE36">
        <f>Capacity!AF135</f>
        <v>165.20000000000002</v>
      </c>
      <c r="AF36">
        <f>Capacity!AG135</f>
        <v>157.29999999999998</v>
      </c>
      <c r="AG36">
        <f>Capacity!AH135</f>
        <v>149.5</v>
      </c>
      <c r="AH36">
        <f>Capacity!AI135</f>
        <v>141.6</v>
      </c>
      <c r="AI36">
        <f>Capacity!AJ135</f>
        <v>133.70000000000002</v>
      </c>
      <c r="AJ36">
        <f>Capacity!AK135</f>
        <v>125.9</v>
      </c>
      <c r="AK36">
        <f>Capacity!AL135</f>
        <v>118</v>
      </c>
      <c r="AL36">
        <f>Capacity!AM135</f>
        <v>110.10000000000001</v>
      </c>
      <c r="AM36">
        <f>Capacity!AN135</f>
        <v>102.3</v>
      </c>
      <c r="AN36">
        <f>Capacity!AO135</f>
        <v>94.399999999999991</v>
      </c>
      <c r="AO36">
        <f>Capacity!AP135</f>
        <v>86.5</v>
      </c>
      <c r="AP36">
        <f>Capacity!AQ135</f>
        <v>78.7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07.59999999999906</v>
      </c>
      <c r="K37">
        <f>Capacity!L130</f>
        <v>502.49999999999903</v>
      </c>
      <c r="L37">
        <f>Capacity!M130</f>
        <v>512.69999999999902</v>
      </c>
      <c r="M37">
        <f>Capacity!N130</f>
        <v>504.17364090516401</v>
      </c>
      <c r="N37">
        <f>Capacity!O130</f>
        <v>489.27364090516403</v>
      </c>
      <c r="O37">
        <f>Capacity!P130</f>
        <v>474.37364090516405</v>
      </c>
      <c r="P37">
        <f>Capacity!Q130</f>
        <v>459.57364090516393</v>
      </c>
      <c r="Q37">
        <f>Capacity!R130</f>
        <v>444.57364090516398</v>
      </c>
      <c r="R37">
        <f>Capacity!S130</f>
        <v>427.57364090516398</v>
      </c>
      <c r="S37">
        <f>Capacity!T130</f>
        <v>413.17364090516395</v>
      </c>
      <c r="T37">
        <f>Capacity!U130</f>
        <v>399.12259944255402</v>
      </c>
      <c r="U37">
        <f>Capacity!V130</f>
        <v>400.66080063073207</v>
      </c>
      <c r="V37">
        <f>Capacity!W130</f>
        <v>406.46080063073197</v>
      </c>
      <c r="W37">
        <f>Capacity!X130</f>
        <v>427.6048152961867</v>
      </c>
      <c r="X37">
        <f>Capacity!Y130</f>
        <v>491.35086074879672</v>
      </c>
      <c r="Y37">
        <f>Capacity!Z130</f>
        <v>555.37782481511397</v>
      </c>
      <c r="Z37">
        <f>Capacity!AA130</f>
        <v>583.28563245110195</v>
      </c>
      <c r="AA37">
        <f>Capacity!AB130</f>
        <v>559.75874568230404</v>
      </c>
      <c r="AB37">
        <f>Capacity!AC130</f>
        <v>525.35874568230406</v>
      </c>
      <c r="AC37">
        <f>Capacity!AD130</f>
        <v>491.15874568230402</v>
      </c>
      <c r="AD37">
        <f>Capacity!AE130</f>
        <v>476.75874568230404</v>
      </c>
      <c r="AE37">
        <f>Capacity!AF130</f>
        <v>442.35874568230395</v>
      </c>
      <c r="AF37">
        <f>Capacity!AG130</f>
        <v>416.57345956326998</v>
      </c>
      <c r="AG37">
        <f>Capacity!AH130</f>
        <v>396.57345956326998</v>
      </c>
      <c r="AH37">
        <f>Capacity!AI130</f>
        <v>376.57345956327003</v>
      </c>
      <c r="AI37">
        <f>Capacity!AJ130</f>
        <v>356.57345956327003</v>
      </c>
      <c r="AJ37">
        <f>Capacity!AK130</f>
        <v>336.57345956326998</v>
      </c>
      <c r="AK37">
        <f>Capacity!AL130</f>
        <v>316.57345956326998</v>
      </c>
      <c r="AL37">
        <f>Capacity!AM130</f>
        <v>310.19981865810496</v>
      </c>
      <c r="AM37">
        <f>Capacity!AN130</f>
        <v>310.19981865810496</v>
      </c>
      <c r="AN37">
        <f>Capacity!AO130</f>
        <v>310.19981865810496</v>
      </c>
      <c r="AO37">
        <f>Capacity!AP130</f>
        <v>310.19981865810496</v>
      </c>
      <c r="AP37">
        <f>Capacity!AQ130</f>
        <v>310.19981865810496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69.699999999999989</v>
      </c>
      <c r="X38">
        <f>Capacity!Y138</f>
        <v>68.099999999999994</v>
      </c>
      <c r="Y38">
        <f>Capacity!Z138</f>
        <v>66.400000000000006</v>
      </c>
      <c r="Z38">
        <f>Capacity!AA138</f>
        <v>64.8</v>
      </c>
      <c r="AA38">
        <f>Capacity!AB138</f>
        <v>0</v>
      </c>
      <c r="AB38">
        <f>Capacity!AC138</f>
        <v>0</v>
      </c>
      <c r="AC38">
        <f>Capacity!AD138</f>
        <v>0</v>
      </c>
      <c r="AD38">
        <f>Capacity!AE138</f>
        <v>0</v>
      </c>
      <c r="AE38">
        <f>Capacity!AF138</f>
        <v>0</v>
      </c>
      <c r="AF38">
        <f>Capacity!AG138</f>
        <v>60.094571218281601</v>
      </c>
      <c r="AG38">
        <f>Capacity!AH138</f>
        <v>130.094571218281</v>
      </c>
      <c r="AH38">
        <f>Capacity!AI138</f>
        <v>200.094571218281</v>
      </c>
      <c r="AI38">
        <f>Capacity!AJ138</f>
        <v>350.09457121828103</v>
      </c>
      <c r="AJ38">
        <f>Capacity!AK138</f>
        <v>500.09457121828103</v>
      </c>
      <c r="AK38">
        <f>Capacity!AL138</f>
        <v>650.09457121828109</v>
      </c>
      <c r="AL38">
        <f>Capacity!AM138</f>
        <v>800.09457121828098</v>
      </c>
      <c r="AM38">
        <f>Capacity!AN138</f>
        <v>950.09457121828098</v>
      </c>
      <c r="AN38">
        <f>Capacity!AO138</f>
        <v>1100.0945712182811</v>
      </c>
      <c r="AO38">
        <f>Capacity!AP138</f>
        <v>1400.0945712182811</v>
      </c>
      <c r="AP38">
        <f>Capacity!AQ138</f>
        <v>1700.0945712182811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01.8</v>
      </c>
      <c r="K39">
        <f>Capacity!L139</f>
        <v>108.30000000000001</v>
      </c>
      <c r="L39">
        <f>Capacity!M139</f>
        <v>95.5</v>
      </c>
      <c r="M39">
        <f>Capacity!N139</f>
        <v>89.2</v>
      </c>
      <c r="N39">
        <f>Capacity!O139</f>
        <v>82.699999999999989</v>
      </c>
      <c r="O39">
        <f>Capacity!P139</f>
        <v>76.399999999999991</v>
      </c>
      <c r="P39">
        <f>Capacity!Q139</f>
        <v>69.999999999999986</v>
      </c>
      <c r="Q39">
        <f>Capacity!R139</f>
        <v>63.699999999999996</v>
      </c>
      <c r="R39">
        <f>Capacity!S139</f>
        <v>57.3</v>
      </c>
      <c r="S39">
        <f>Capacity!T139</f>
        <v>50.9</v>
      </c>
      <c r="T39">
        <f>Capacity!U139</f>
        <v>44.6</v>
      </c>
      <c r="U39">
        <f>Capacity!V139</f>
        <v>38.199999999999996</v>
      </c>
      <c r="V39">
        <f>Capacity!W139</f>
        <v>31.8</v>
      </c>
      <c r="W39">
        <f>Capacity!X139</f>
        <v>25.5</v>
      </c>
      <c r="X39">
        <f>Capacity!Y139</f>
        <v>19.099999999999998</v>
      </c>
      <c r="Y39">
        <f>Capacity!Z139</f>
        <v>12.799999999999999</v>
      </c>
      <c r="Z39">
        <f>Capacity!AA139</f>
        <v>6.3</v>
      </c>
      <c r="AA39">
        <f>Capacity!AB139</f>
        <v>80</v>
      </c>
      <c r="AB39">
        <f>Capacity!AC139</f>
        <v>160</v>
      </c>
      <c r="AC39">
        <f>Capacity!AD139</f>
        <v>240</v>
      </c>
      <c r="AD39">
        <f>Capacity!AE139</f>
        <v>320</v>
      </c>
      <c r="AE39">
        <f>Capacity!AF139</f>
        <v>400</v>
      </c>
      <c r="AF39">
        <f>Capacity!AG139</f>
        <v>480</v>
      </c>
      <c r="AG39">
        <f>Capacity!AH139</f>
        <v>560</v>
      </c>
      <c r="AH39">
        <f>Capacity!AI139</f>
        <v>640</v>
      </c>
      <c r="AI39">
        <f>Capacity!AJ139</f>
        <v>720</v>
      </c>
      <c r="AJ39">
        <f>Capacity!AK139</f>
        <v>799.99999999999909</v>
      </c>
      <c r="AK39">
        <f>Capacity!AL139</f>
        <v>914.25855576547076</v>
      </c>
      <c r="AL39">
        <f>Capacity!AM139</f>
        <v>1054.2585557654706</v>
      </c>
      <c r="AM39">
        <f>Capacity!AN139</f>
        <v>1194.2585557654611</v>
      </c>
      <c r="AN39">
        <f>Capacity!AO139</f>
        <v>1334.2585557654609</v>
      </c>
      <c r="AO39">
        <f>Capacity!AP139</f>
        <v>1474.2585557654709</v>
      </c>
      <c r="AP39">
        <f>Capacity!AQ139</f>
        <v>1614.2585557654709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6.5</v>
      </c>
      <c r="T40">
        <f>Capacity!U142</f>
        <v>6.2</v>
      </c>
      <c r="U40">
        <f>Capacity!V142</f>
        <v>5.8999999999999995</v>
      </c>
      <c r="V40">
        <f>Capacity!W142</f>
        <v>5.6</v>
      </c>
      <c r="W40">
        <f>Capacity!X142</f>
        <v>5.4</v>
      </c>
      <c r="X40">
        <f>Capacity!Y142</f>
        <v>5.1000000000000005</v>
      </c>
      <c r="Y40">
        <f>Capacity!Z142</f>
        <v>4.8</v>
      </c>
      <c r="Z40">
        <f>Capacity!AA142</f>
        <v>4.5</v>
      </c>
      <c r="AA40">
        <f>Capacity!AB142</f>
        <v>4.2</v>
      </c>
      <c r="AB40">
        <f>Capacity!AC142</f>
        <v>3.9</v>
      </c>
      <c r="AC40">
        <f>Capacity!AD142</f>
        <v>3.7</v>
      </c>
      <c r="AD40">
        <f>Capacity!AE142</f>
        <v>3.4</v>
      </c>
      <c r="AE40">
        <f>Capacity!AF142</f>
        <v>3.1</v>
      </c>
      <c r="AF40">
        <f>Capacity!AG142</f>
        <v>2.8</v>
      </c>
      <c r="AG40">
        <f>Capacity!AH142</f>
        <v>39.824904841694099</v>
      </c>
      <c r="AH40">
        <f>Capacity!AI142</f>
        <v>80.056762380407903</v>
      </c>
      <c r="AI40">
        <f>Capacity!AJ142</f>
        <v>79.756762380407892</v>
      </c>
      <c r="AJ40">
        <f>Capacity!AK142</f>
        <v>109.60000000000001</v>
      </c>
      <c r="AK40">
        <f>Capacity!AL142</f>
        <v>115.49999999999901</v>
      </c>
      <c r="AL40">
        <f>Capacity!AM142</f>
        <v>120.2</v>
      </c>
      <c r="AM40">
        <f>Capacity!AN142</f>
        <v>124.8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4.486775587922807</v>
      </c>
      <c r="C44">
        <f>Prod_filtering!D22</f>
        <v>77.114692736283473</v>
      </c>
      <c r="D44">
        <f>Prod_filtering!E22</f>
        <v>79.69974083642721</v>
      </c>
      <c r="E44">
        <f>Prod_filtering!F22</f>
        <v>82.155552082332918</v>
      </c>
      <c r="F44">
        <f>Prod_filtering!G22</f>
        <v>84.504556933091294</v>
      </c>
      <c r="G44">
        <f>Prod_filtering!H22</f>
        <v>86.834318058463737</v>
      </c>
      <c r="H44">
        <f>Prod_filtering!I22</f>
        <v>89.618087630999526</v>
      </c>
      <c r="I44">
        <f>Prod_filtering!J22</f>
        <v>92.284610291241108</v>
      </c>
      <c r="J44">
        <f>Prod_filtering!K22</f>
        <v>95.30537366833741</v>
      </c>
      <c r="K44">
        <f>Prod_filtering!L22</f>
        <v>97.967416501243932</v>
      </c>
      <c r="L44">
        <f>Prod_filtering!M22</f>
        <v>100.53658820719457</v>
      </c>
      <c r="M44">
        <f>Prod_filtering!N22</f>
        <v>103.23504709101377</v>
      </c>
      <c r="N44">
        <f>Prod_filtering!O22</f>
        <v>105.83504935172024</v>
      </c>
      <c r="O44">
        <f>Prod_filtering!P22</f>
        <v>105.00922274927426</v>
      </c>
      <c r="P44">
        <f>Prod_filtering!Q22</f>
        <v>104.05333649926897</v>
      </c>
      <c r="Q44">
        <f>Prod_filtering!R22</f>
        <v>106.49572563021242</v>
      </c>
      <c r="R44">
        <f>Prod_filtering!S22</f>
        <v>107.99114449437633</v>
      </c>
      <c r="S44">
        <f>Prod_filtering!T22</f>
        <v>108.26475156174082</v>
      </c>
      <c r="T44">
        <f>Prod_filtering!U22</f>
        <v>108.39245801105538</v>
      </c>
      <c r="U44">
        <f>Prod_filtering!V22</f>
        <v>108.42671445500595</v>
      </c>
      <c r="V44">
        <f>Prod_filtering!W22</f>
        <v>110.23113023829526</v>
      </c>
      <c r="W44">
        <f>Prod_filtering!X22</f>
        <v>112.05517408613727</v>
      </c>
      <c r="X44">
        <f>Prod_filtering!Y22</f>
        <v>113.51492406315511</v>
      </c>
      <c r="Y44">
        <f>Prod_filtering!Z22</f>
        <v>114.82739747158308</v>
      </c>
      <c r="Z44">
        <f>Prod_filtering!AA22</f>
        <v>116.42371703354388</v>
      </c>
      <c r="AA44">
        <f>Prod_filtering!AB22</f>
        <v>118.27289491076112</v>
      </c>
      <c r="AB44">
        <f>Prod_filtering!AC22</f>
        <v>119.38319521844207</v>
      </c>
      <c r="AC44">
        <f>Prod_filtering!AD22</f>
        <v>120.50456917475556</v>
      </c>
      <c r="AD44">
        <f>Prod_filtering!AE22</f>
        <v>122.35760763975634</v>
      </c>
      <c r="AE44">
        <f>Prod_filtering!AF22</f>
        <v>124.13571890564245</v>
      </c>
      <c r="AF44">
        <f>Prod_filtering!AG22</f>
        <v>125.76943247750204</v>
      </c>
      <c r="AG44">
        <f>Prod_filtering!AH22</f>
        <v>128.66985215835368</v>
      </c>
      <c r="AH44">
        <f>Prod_filtering!AI22</f>
        <v>131.71033240254809</v>
      </c>
      <c r="AI44">
        <f>Prod_filtering!AJ22</f>
        <v>132.69111967125127</v>
      </c>
      <c r="AJ44">
        <f>Prod_filtering!AK22</f>
        <v>135.00336431607209</v>
      </c>
      <c r="AK44">
        <f>Prod_filtering!AL22</f>
        <v>137.38070445898811</v>
      </c>
      <c r="AL44">
        <f>Prod_filtering!AM22</f>
        <v>139.63968153913171</v>
      </c>
      <c r="AM44">
        <f>Prod_filtering!AN22</f>
        <v>141.92119981597892</v>
      </c>
      <c r="AN44">
        <f>Prod_filtering!AO22</f>
        <v>144.53495379867201</v>
      </c>
      <c r="AO44">
        <f>Prod_filtering!AP22</f>
        <v>146.76188945581112</v>
      </c>
      <c r="AP44">
        <f>Prod_filtering!AQ22</f>
        <v>148.91295263053073</v>
      </c>
    </row>
    <row r="45" spans="1:42" x14ac:dyDescent="0.2">
      <c r="A45" t="str">
        <f>Prod_filtering!B13</f>
        <v>Biomass, tot</v>
      </c>
      <c r="B45">
        <f>Prod_filtering!C13</f>
        <v>0.93297480523200005</v>
      </c>
      <c r="C45">
        <f>Prod_filtering!D13</f>
        <v>0.90586147694399999</v>
      </c>
      <c r="D45">
        <f>Prod_filtering!E13</f>
        <v>0.8765055921599999</v>
      </c>
      <c r="E45">
        <f>Prod_filtering!F13</f>
        <v>0.84714970737599993</v>
      </c>
      <c r="F45">
        <f>Prod_filtering!G13</f>
        <v>0.81757026388799903</v>
      </c>
      <c r="G45">
        <f>Prod_filtering!H13</f>
        <v>0.790680494304</v>
      </c>
      <c r="H45">
        <f>Prod_filtering!I13</f>
        <v>0.76132460952000003</v>
      </c>
      <c r="I45">
        <f>Prod_filtering!J13</f>
        <v>0.73174516603199891</v>
      </c>
      <c r="J45">
        <f>Prod_filtering!K13</f>
        <v>1.593124628601309</v>
      </c>
      <c r="K45">
        <f>Prod_filtering!L13</f>
        <v>2.5923073565272299</v>
      </c>
      <c r="L45">
        <f>Prod_filtering!M13</f>
        <v>2.87721305438959</v>
      </c>
      <c r="M45">
        <f>Prod_filtering!N13</f>
        <v>5.6804017656170602</v>
      </c>
      <c r="N45">
        <f>Prod_filtering!O13</f>
        <v>5.7451425468143063</v>
      </c>
      <c r="O45">
        <f>Prod_filtering!P13</f>
        <v>6.2051128078250599</v>
      </c>
      <c r="P45">
        <f>Prod_filtering!Q13</f>
        <v>6.1256073982250605</v>
      </c>
      <c r="Q45">
        <f>Prod_filtering!R13</f>
        <v>6.05106102462506</v>
      </c>
      <c r="R45">
        <f>Prod_filtering!S13</f>
        <v>5.9740485358250606</v>
      </c>
      <c r="S45">
        <f>Prod_filtering!T13</f>
        <v>5.8945431262250603</v>
      </c>
      <c r="T45">
        <f>Prod_filtering!U13</f>
        <v>5.8175306374250599</v>
      </c>
      <c r="U45">
        <f>Prod_filtering!V13</f>
        <v>5.7429842638250603</v>
      </c>
      <c r="V45">
        <f>Prod_filtering!W13</f>
        <v>5.66597177502506</v>
      </c>
      <c r="W45">
        <f>Prod_filtering!X13</f>
        <v>6.021800484319531</v>
      </c>
      <c r="X45">
        <f>Prod_filtering!Y13</f>
        <v>5.9472541107195402</v>
      </c>
      <c r="Y45">
        <f>Prod_filtering!Z13</f>
        <v>5.870241621919539</v>
      </c>
      <c r="Z45">
        <f>Prod_filtering!AA13</f>
        <v>6.0486140887184394</v>
      </c>
      <c r="AA45">
        <f>Prod_filtering!AB13</f>
        <v>5.9716015999184293</v>
      </c>
      <c r="AB45">
        <f>Prod_filtering!AC13</f>
        <v>7.1272474303336004</v>
      </c>
      <c r="AC45">
        <f>Prod_filtering!AD13</f>
        <v>7.5807362209820299</v>
      </c>
      <c r="AD45">
        <f>Prod_filtering!AE13</f>
        <v>9.3633850794567195</v>
      </c>
      <c r="AE45">
        <f>Prod_filtering!AF13</f>
        <v>11.253206345601681</v>
      </c>
      <c r="AF45">
        <f>Prod_filtering!AG13</f>
        <v>12.29426404488296</v>
      </c>
      <c r="AG45">
        <f>Prod_filtering!AH13</f>
        <v>12.269602892882959</v>
      </c>
      <c r="AH45">
        <f>Prod_filtering!AI13</f>
        <v>12.24494174088297</v>
      </c>
      <c r="AI45">
        <f>Prod_filtering!AJ13</f>
        <v>12.22274670408296</v>
      </c>
      <c r="AJ45">
        <f>Prod_filtering!AK13</f>
        <v>12.19808555208297</v>
      </c>
      <c r="AK45">
        <f>Prod_filtering!AL13</f>
        <v>12.19808555208297</v>
      </c>
      <c r="AL45">
        <f>Prod_filtering!AM13</f>
        <v>12.19808555208297</v>
      </c>
      <c r="AM45">
        <f>Prod_filtering!AN13</f>
        <v>12.19808555208297</v>
      </c>
      <c r="AN45">
        <f>Prod_filtering!AO13</f>
        <v>12.19808555208297</v>
      </c>
      <c r="AO45">
        <f>Prod_filtering!AP13</f>
        <v>12.19808555208297</v>
      </c>
      <c r="AP45">
        <f>Prod_filtering!AQ13</f>
        <v>12.19808555208297</v>
      </c>
    </row>
    <row r="46" spans="1:42" x14ac:dyDescent="0.2">
      <c r="A46" t="str">
        <f>Prod_filtering!B5</f>
        <v>Coal, tot</v>
      </c>
      <c r="B46">
        <f>Prod_filtering!C5</f>
        <v>30.029407019999997</v>
      </c>
      <c r="C46">
        <f>Prod_filtering!D5</f>
        <v>29.886208398503999</v>
      </c>
      <c r="D46">
        <f>Prod_filtering!E5</f>
        <v>29.668114804464</v>
      </c>
      <c r="E46">
        <f>Prod_filtering!F5</f>
        <v>31.20488929749599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2.202301753439997</v>
      </c>
      <c r="J46">
        <f>Prod_filtering!K5</f>
        <v>29.663975534410898</v>
      </c>
      <c r="K46">
        <f>Prod_filtering!L5</f>
        <v>26.707156284051688</v>
      </c>
      <c r="L46">
        <f>Prod_filtering!M5</f>
        <v>24.485743715529388</v>
      </c>
      <c r="M46">
        <f>Prod_filtering!N5</f>
        <v>28.325799187200001</v>
      </c>
      <c r="N46">
        <f>Prod_filtering!O5</f>
        <v>27.349217568</v>
      </c>
      <c r="O46">
        <f>Prod_filtering!P5</f>
        <v>26.377568179199901</v>
      </c>
      <c r="P46">
        <f>Prod_filtering!Q5</f>
        <v>25.4009865599999</v>
      </c>
      <c r="Q46">
        <f>Prod_filtering!R5</f>
        <v>24.404445491039901</v>
      </c>
      <c r="R46">
        <f>Prod_filtering!S5</f>
        <v>23.450289436799999</v>
      </c>
      <c r="S46">
        <f>Prod_filtering!T5</f>
        <v>22.4786400479999</v>
      </c>
      <c r="T46">
        <f>Prod_filtering!U5</f>
        <v>21.502058428799998</v>
      </c>
      <c r="U46">
        <f>Prod_filtering!V5</f>
        <v>20.527942924799998</v>
      </c>
      <c r="V46">
        <f>Prod_filtering!W5</f>
        <v>19.551361305599997</v>
      </c>
      <c r="W46">
        <f>Prod_filtering!X5</f>
        <v>18.579711916799997</v>
      </c>
      <c r="X46">
        <f>Prod_filtering!Y5</f>
        <v>17.605596412799997</v>
      </c>
      <c r="Y46">
        <f>Prod_filtering!Z5</f>
        <v>16.6290147935999</v>
      </c>
      <c r="Z46">
        <f>Prod_filtering!AA5</f>
        <v>15.6548992895999</v>
      </c>
      <c r="AA46">
        <f>Prod_filtering!AB5</f>
        <v>14.6807837855999</v>
      </c>
      <c r="AB46">
        <f>Prod_filtering!AC5</f>
        <v>13.706668281599901</v>
      </c>
      <c r="AC46">
        <f>Prod_filtering!AD5</f>
        <v>12.7300866623999</v>
      </c>
      <c r="AD46">
        <f>Prod_filtering!AE5</f>
        <v>11.758437273599901</v>
      </c>
      <c r="AE46">
        <f>Prod_filtering!AF5</f>
        <v>10.7818556543999</v>
      </c>
      <c r="AF46">
        <f>Prod_filtering!AG5</f>
        <v>9.807740150399999</v>
      </c>
      <c r="AG46">
        <f>Prod_filtering!AH5</f>
        <v>8.8311585311999998</v>
      </c>
      <c r="AH46">
        <f>Prod_filtering!AI5</f>
        <v>7.7156867893090091</v>
      </c>
      <c r="AI46">
        <f>Prod_filtering!AJ5</f>
        <v>5.2353135421617489</v>
      </c>
      <c r="AJ46">
        <f>Prod_filtering!AK5</f>
        <v>2.6180033430673704</v>
      </c>
      <c r="AK46">
        <f>Prod_filtering!AL5</f>
        <v>0.90346830452336202</v>
      </c>
      <c r="AL46">
        <f>Prod_filtering!AM5</f>
        <v>0.63711228412799992</v>
      </c>
      <c r="AM46">
        <f>Prod_filtering!AN5</f>
        <v>0.49251912494399797</v>
      </c>
      <c r="AN46">
        <f>Prod_filtering!AO5</f>
        <v>0.34814952446399999</v>
      </c>
      <c r="AO46">
        <f>Prod_filtering!AP5</f>
        <v>0.20355636528000001</v>
      </c>
      <c r="AP46">
        <f>Prod_filtering!AQ5</f>
        <v>6.165288E-2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19.430430467829183</v>
      </c>
      <c r="D47">
        <f>Prod_filtering!E8</f>
        <v>23.156277644889748</v>
      </c>
      <c r="E47">
        <f>Prod_filtering!F8</f>
        <v>27.226942306349663</v>
      </c>
      <c r="F47">
        <f>Prod_filtering!G8</f>
        <v>29.943472328719245</v>
      </c>
      <c r="G47">
        <f>Prod_filtering!H8</f>
        <v>30.94087825610886</v>
      </c>
      <c r="H47">
        <f>Prod_filtering!I8</f>
        <v>33.726546632906384</v>
      </c>
      <c r="I47">
        <f>Prod_filtering!J8</f>
        <v>36.735041986481839</v>
      </c>
      <c r="J47">
        <f>Prod_filtering!K8</f>
        <v>38.67424927766784</v>
      </c>
      <c r="K47">
        <f>Prod_filtering!L8</f>
        <v>40.668784974561135</v>
      </c>
      <c r="L47">
        <f>Prod_filtering!M8</f>
        <v>40.609258799726135</v>
      </c>
      <c r="M47">
        <f>Prod_filtering!N8</f>
        <v>44.721073639797545</v>
      </c>
      <c r="N47">
        <f>Prod_filtering!O8</f>
        <v>46.403983575861645</v>
      </c>
      <c r="O47">
        <f>Prod_filtering!P8</f>
        <v>48.333288828722338</v>
      </c>
      <c r="P47">
        <f>Prod_filtering!Q8</f>
        <v>50.345780606762489</v>
      </c>
      <c r="Q47">
        <f>Prod_filtering!R8</f>
        <v>56.216745372658544</v>
      </c>
      <c r="R47">
        <f>Prod_filtering!S8</f>
        <v>58.769907262609749</v>
      </c>
      <c r="S47">
        <f>Prod_filtering!T8</f>
        <v>60.152314628209744</v>
      </c>
      <c r="T47">
        <f>Prod_filtering!U8</f>
        <v>61.091851623384535</v>
      </c>
      <c r="U47">
        <f>Prod_filtering!V8</f>
        <v>62.073766903957917</v>
      </c>
      <c r="V47">
        <f>Prod_filtering!W8</f>
        <v>64.294956121009633</v>
      </c>
      <c r="W47">
        <f>Prod_filtering!X8</f>
        <v>66.209226578543038</v>
      </c>
      <c r="X47">
        <f>Prod_filtering!Y8</f>
        <v>67.219797881184434</v>
      </c>
      <c r="Y47">
        <f>Prod_filtering!Z8</f>
        <v>67.882496293741212</v>
      </c>
      <c r="Z47">
        <f>Prod_filtering!AA8</f>
        <v>68.551095205055049</v>
      </c>
      <c r="AA47">
        <f>Prod_filtering!AB8</f>
        <v>69.856633423150072</v>
      </c>
      <c r="AB47">
        <f>Prod_filtering!AC8</f>
        <v>70.699434969548236</v>
      </c>
      <c r="AC47">
        <f>Prod_filtering!AD8</f>
        <v>71.549557721002884</v>
      </c>
      <c r="AD47">
        <f>Prod_filtering!AE8</f>
        <v>72.402500030859002</v>
      </c>
      <c r="AE47">
        <f>Prod_filtering!AF8</f>
        <v>72.451429590247599</v>
      </c>
      <c r="AF47">
        <f>Prod_filtering!AG8</f>
        <v>72.029158596465109</v>
      </c>
      <c r="AG47">
        <f>Prod_filtering!AH8</f>
        <v>71.853113223161543</v>
      </c>
      <c r="AH47">
        <f>Prod_filtering!AI8</f>
        <v>71.674487652005695</v>
      </c>
      <c r="AI47">
        <f>Prod_filtering!AJ8</f>
        <v>71.299625726369598</v>
      </c>
      <c r="AJ47">
        <f>Prod_filtering!AK8</f>
        <v>70.691518628232515</v>
      </c>
      <c r="AK47">
        <f>Prod_filtering!AL8</f>
        <v>69.318383209368804</v>
      </c>
      <c r="AL47">
        <f>Prod_filtering!AM8</f>
        <v>65.205268904329856</v>
      </c>
      <c r="AM47">
        <f>Prod_filtering!AN8</f>
        <v>58.383629649831839</v>
      </c>
      <c r="AN47">
        <f>Prod_filtering!AO8</f>
        <v>55.847726559705087</v>
      </c>
      <c r="AO47">
        <f>Prod_filtering!AP8</f>
        <v>51.555913470519577</v>
      </c>
      <c r="AP47">
        <f>Prod_filtering!AQ8</f>
        <v>48.94158432966664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6</v>
      </c>
      <c r="D48">
        <f>Prod_filtering!E10</f>
        <v>12.734546584435199</v>
      </c>
      <c r="E48">
        <f>Prod_filtering!F10</f>
        <v>12.8125570741056</v>
      </c>
      <c r="F48">
        <f>Prod_filtering!G10</f>
        <v>12.8842950281472</v>
      </c>
      <c r="G48">
        <f>Prod_filtering!H10</f>
        <v>12.9497604465599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2.16499812416</v>
      </c>
      <c r="O48">
        <f>Prod_filtering!P10</f>
        <v>11.985871121279999</v>
      </c>
      <c r="P48">
        <f>Prod_filtering!Q10</f>
        <v>11.806744118400001</v>
      </c>
      <c r="Q48">
        <f>Prod_filtering!R10</f>
        <v>11.629038758399899</v>
      </c>
      <c r="R48">
        <f>Prod_filtering!S10</f>
        <v>11.449911755519999</v>
      </c>
      <c r="S48">
        <f>Prod_filtering!T10</f>
        <v>11.270784752640001</v>
      </c>
      <c r="T48">
        <f>Prod_filtering!U10</f>
        <v>11.09165774976</v>
      </c>
      <c r="U48">
        <f>Prod_filtering!V10</f>
        <v>10.9125307468799</v>
      </c>
      <c r="V48">
        <f>Prod_filtering!W10</f>
        <v>10.733403744</v>
      </c>
      <c r="W48">
        <f>Prod_filtering!X10</f>
        <v>10.555698384000001</v>
      </c>
      <c r="X48">
        <f>Prod_filtering!Y10</f>
        <v>10.37657138112</v>
      </c>
      <c r="Y48">
        <f>Prod_filtering!Z10</f>
        <v>10.197444378239998</v>
      </c>
      <c r="Z48">
        <f>Prod_filtering!AA10</f>
        <v>10.018317375360001</v>
      </c>
      <c r="AA48">
        <f>Prod_filtering!AB10</f>
        <v>9.8391903724800009</v>
      </c>
      <c r="AB48">
        <f>Prod_filtering!AC10</f>
        <v>9.6600633695999978</v>
      </c>
      <c r="AC48">
        <f>Prod_filtering!AD10</f>
        <v>10.5429244709731</v>
      </c>
      <c r="AD48">
        <f>Prod_filtering!AE10</f>
        <v>11.0654350908165</v>
      </c>
      <c r="AE48">
        <f>Prod_filtering!AF10</f>
        <v>11.9585761445367</v>
      </c>
      <c r="AF48">
        <f>Prod_filtering!AG10</f>
        <v>12.9819489234073</v>
      </c>
      <c r="AG48">
        <f>Prod_filtering!AH10</f>
        <v>14.935286240527299</v>
      </c>
      <c r="AH48">
        <f>Prod_filtering!AI10</f>
        <v>16.8886235576472</v>
      </c>
      <c r="AI48">
        <f>Prod_filtering!AJ10</f>
        <v>18.443086437265798</v>
      </c>
      <c r="AJ48">
        <f>Prod_filtering!AK10</f>
        <v>20.397845397265801</v>
      </c>
      <c r="AK48">
        <f>Prod_filtering!AL10</f>
        <v>22.351182714385899</v>
      </c>
      <c r="AL48">
        <f>Prod_filtering!AM10</f>
        <v>24.304520031505898</v>
      </c>
      <c r="AM48">
        <f>Prod_filtering!AN10</f>
        <v>26.234997707519899</v>
      </c>
      <c r="AN48">
        <f>Prod_filtering!AO10</f>
        <v>26.3700537811199</v>
      </c>
      <c r="AO48">
        <f>Prod_filtering!AP10</f>
        <v>26.505109854720001</v>
      </c>
      <c r="AP48">
        <f>Prod_filtering!AQ10</f>
        <v>26.641587571199999</v>
      </c>
    </row>
    <row r="49" spans="1:42" x14ac:dyDescent="0.2">
      <c r="A49" t="str">
        <f>Prod_filtering!B14</f>
        <v>Nuclear</v>
      </c>
      <c r="B49">
        <f>Prod_filtering!C14</f>
        <v>9.0727533857835105</v>
      </c>
      <c r="C49">
        <f>Prod_filtering!D14</f>
        <v>10.6094744135772</v>
      </c>
      <c r="D49">
        <f>Prod_filtering!E14</f>
        <v>8.9775623798180995</v>
      </c>
      <c r="E49">
        <f>Prod_filtering!F14</f>
        <v>5.2325855038960798</v>
      </c>
      <c r="F49">
        <f>Prod_filtering!G14</f>
        <v>4.5243848140875302</v>
      </c>
      <c r="G49">
        <f>Prod_filtering!H14</f>
        <v>5.3923260889030198</v>
      </c>
      <c r="H49">
        <f>Prod_filtering!I14</f>
        <v>2.7061723619481799</v>
      </c>
      <c r="I49">
        <f>Prod_filtering!J14</f>
        <v>2.2758673399305902</v>
      </c>
      <c r="J49">
        <f>Prod_filtering!K14</f>
        <v>4.8311597139600897</v>
      </c>
      <c r="K49">
        <f>Prod_filtering!L14</f>
        <v>7.2611534930517303</v>
      </c>
      <c r="L49">
        <f>Prod_filtering!M14</f>
        <v>8.6711511744000003</v>
      </c>
      <c r="M49">
        <f>Prod_filtering!N14</f>
        <v>3.7021717474163802</v>
      </c>
      <c r="N49">
        <f>Prod_filtering!O14</f>
        <v>5.8520357305856496</v>
      </c>
      <c r="O49">
        <f>Prod_filtering!P14</f>
        <v>3.92774783660564</v>
      </c>
      <c r="P49">
        <f>Prod_filtering!Q14</f>
        <v>2.3361010435790699</v>
      </c>
      <c r="Q49">
        <f>Prod_filtering!R14</f>
        <v>0.66614181546240003</v>
      </c>
      <c r="R49">
        <f>Prod_filtering!S14</f>
        <v>0.6470262312192</v>
      </c>
      <c r="S49">
        <f>Prod_filtering!T14</f>
        <v>0.89866060572108997</v>
      </c>
      <c r="T49">
        <f>Prod_filtering!U14</f>
        <v>1.4399662293766999</v>
      </c>
      <c r="U49">
        <f>Prod_filtering!V14</f>
        <v>1.4466640985955299</v>
      </c>
      <c r="V49">
        <f>Prod_filtering!W14</f>
        <v>1.8682012528245799</v>
      </c>
      <c r="W49">
        <f>Prod_filtering!X14</f>
        <v>1.8017432532783899</v>
      </c>
      <c r="X49">
        <f>Prod_filtering!Y14</f>
        <v>1.6468300928653701</v>
      </c>
      <c r="Y49">
        <f>Prod_filtering!Z14</f>
        <v>1.6909676271435601</v>
      </c>
      <c r="Z49">
        <f>Prod_filtering!AA14</f>
        <v>2.6602604921672199</v>
      </c>
      <c r="AA49">
        <f>Prod_filtering!AB14</f>
        <v>5.0432802064036997</v>
      </c>
      <c r="AB49">
        <f>Prod_filtering!AC14</f>
        <v>5.2037932032000001</v>
      </c>
      <c r="AC49">
        <f>Prod_filtering!AD14</f>
        <v>4.9860497376000001</v>
      </c>
      <c r="AD49">
        <f>Prod_filtering!AE14</f>
        <v>4.7710625183999902</v>
      </c>
      <c r="AE49">
        <f>Prod_filtering!AF14</f>
        <v>4.5533190527999903</v>
      </c>
      <c r="AF49">
        <f>Prod_filtering!AG14</f>
        <v>4.3355755872000001</v>
      </c>
      <c r="AG49">
        <f>Prod_filtering!AH14</f>
        <v>4.1205883679999999</v>
      </c>
      <c r="AH49">
        <f>Prod_filtering!AI14</f>
        <v>3.9028449023999898</v>
      </c>
      <c r="AI49">
        <f>Prod_filtering!AJ14</f>
        <v>3.4984363921389798</v>
      </c>
      <c r="AJ49">
        <f>Prod_filtering!AK14</f>
        <v>3.4701142175999999</v>
      </c>
      <c r="AK49">
        <f>Prod_filtering!AL14</f>
        <v>3.252370752</v>
      </c>
      <c r="AL49">
        <f>Prod_filtering!AM14</f>
        <v>3.0346272864000001</v>
      </c>
      <c r="AM49">
        <f>Prod_filtering!AN14</f>
        <v>2.8196400671999999</v>
      </c>
      <c r="AN49">
        <f>Prod_filtering!AO14</f>
        <v>2.6018966016</v>
      </c>
      <c r="AO49">
        <f>Prod_filtering!AP14</f>
        <v>2.3841531360000001</v>
      </c>
      <c r="AP49">
        <f>Prod_filtering!AQ14</f>
        <v>2.1691659167999999</v>
      </c>
    </row>
    <row r="50" spans="1:42" x14ac:dyDescent="0.2">
      <c r="A50" t="str">
        <f>Prod_filtering!B9</f>
        <v>Oil</v>
      </c>
      <c r="B50">
        <f>Prod_filtering!C9</f>
        <v>1.2355441505279989</v>
      </c>
      <c r="C50">
        <f>Prod_filtering!D9</f>
        <v>1.714104289483487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716</v>
      </c>
      <c r="H50">
        <f>Prod_filtering!I9</f>
        <v>5.0050213483979409</v>
      </c>
      <c r="I50">
        <f>Prod_filtering!J9</f>
        <v>5.5498861074239905</v>
      </c>
      <c r="J50">
        <f>Prod_filtering!K9</f>
        <v>5.9957273443276691</v>
      </c>
      <c r="K50">
        <f>Prod_filtering!L9</f>
        <v>6.4350412599513502</v>
      </c>
      <c r="L50">
        <f>Prod_filtering!M9</f>
        <v>9.8044366944340489</v>
      </c>
      <c r="M50">
        <f>Prod_filtering!N9</f>
        <v>6.9666694964138198</v>
      </c>
      <c r="N50">
        <f>Prod_filtering!O9</f>
        <v>6.89663289065063</v>
      </c>
      <c r="O50">
        <f>Prod_filtering!P9</f>
        <v>6.8266404062742989</v>
      </c>
      <c r="P50">
        <f>Prod_filtering!Q9</f>
        <v>6.756871480601979</v>
      </c>
      <c r="Q50">
        <f>Prod_filtering!R9</f>
        <v>6.3193102034070998</v>
      </c>
      <c r="R50">
        <f>Prod_filtering!S9</f>
        <v>6.5608628078493485</v>
      </c>
      <c r="S50">
        <f>Prod_filtering!T9</f>
        <v>6.50360298347303</v>
      </c>
      <c r="T50">
        <f>Prod_filtering!U9</f>
        <v>6.4552294999180688</v>
      </c>
      <c r="U50">
        <f>Prod_filtering!V9</f>
        <v>6.8038410690230595</v>
      </c>
      <c r="V50">
        <f>Prod_filtering!W9</f>
        <v>7.258613613963889</v>
      </c>
      <c r="W50">
        <f>Prod_filtering!X9</f>
        <v>8.0996352622808381</v>
      </c>
      <c r="X50">
        <f>Prod_filtering!Y9</f>
        <v>10.00673465042019</v>
      </c>
      <c r="Y50">
        <f>Prod_filtering!Z9</f>
        <v>11.920863775763218</v>
      </c>
      <c r="Z50">
        <f>Prod_filtering!AA9</f>
        <v>12.931143297224249</v>
      </c>
      <c r="AA50">
        <f>Prod_filtering!AB9</f>
        <v>12.039671840009021</v>
      </c>
      <c r="AB50">
        <f>Prod_filtering!AC9</f>
        <v>11.401922069760341</v>
      </c>
      <c r="AC50">
        <f>Prod_filtering!AD9</f>
        <v>10.781449446597652</v>
      </c>
      <c r="AD50">
        <f>Prod_filtering!AE9</f>
        <v>9.9105990002242503</v>
      </c>
      <c r="AE50">
        <f>Prod_filtering!AF9</f>
        <v>9.2936739804565907</v>
      </c>
      <c r="AF50">
        <f>Prod_filtering!AG9</f>
        <v>8.5846609959462405</v>
      </c>
      <c r="AG50">
        <f>Prod_filtering!AH9</f>
        <v>7.7621873843898799</v>
      </c>
      <c r="AH50">
        <f>Prod_filtering!AI9</f>
        <v>6.9414417774617698</v>
      </c>
      <c r="AI50">
        <f>Prod_filtering!AJ9</f>
        <v>6.1376939830927411</v>
      </c>
      <c r="AJ50">
        <f>Prod_filtering!AK9</f>
        <v>5.3325354966411158</v>
      </c>
      <c r="AK50">
        <f>Prod_filtering!AL9</f>
        <v>4.5353198138241906</v>
      </c>
      <c r="AL50">
        <f>Prod_filtering!AM9</f>
        <v>3.9832335031594908</v>
      </c>
      <c r="AM50">
        <f>Prod_filtering!AN9</f>
        <v>3.432681169660071</v>
      </c>
      <c r="AN50">
        <f>Prod_filtering!AO9</f>
        <v>2.8882977077712408</v>
      </c>
      <c r="AO50">
        <f>Prod_filtering!AP9</f>
        <v>2.3502278743281111</v>
      </c>
      <c r="AP50">
        <f>Prod_filtering!AQ9</f>
        <v>1.8137280175296011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996</v>
      </c>
      <c r="D51">
        <f>Prod_filtering!E17</f>
        <v>0.56841873983999891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9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80002</v>
      </c>
      <c r="L51">
        <f>Prod_filtering!M17</f>
        <v>0.52288940679551998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59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2731484851548796</v>
      </c>
      <c r="X51">
        <f>Prod_filtering!Y17</f>
        <v>0.417536529245567</v>
      </c>
      <c r="Y51">
        <f>Prod_filtering!Z17</f>
        <v>0.40633908997564605</v>
      </c>
      <c r="Z51">
        <f>Prod_filtering!AA17</f>
        <v>0.39652907421902395</v>
      </c>
      <c r="AA51">
        <f>Prod_filtering!AB17</f>
        <v>0</v>
      </c>
      <c r="AB51">
        <f>Prod_filtering!AC17</f>
        <v>0</v>
      </c>
      <c r="AC51">
        <f>Prod_filtering!AD17</f>
        <v>0</v>
      </c>
      <c r="AD51">
        <f>Prod_filtering!AE17</f>
        <v>0</v>
      </c>
      <c r="AE51">
        <f>Prod_filtering!AF17</f>
        <v>0</v>
      </c>
      <c r="AF51">
        <f>Prod_filtering!AG17</f>
        <v>0.85281407907287798</v>
      </c>
      <c r="AG51">
        <f>Prod_filtering!AH17</f>
        <v>1.84619807907287</v>
      </c>
      <c r="AH51">
        <f>Prod_filtering!AI17</f>
        <v>2.8395820790728701</v>
      </c>
      <c r="AI51">
        <f>Prod_filtering!AJ17</f>
        <v>4.3503332572744799</v>
      </c>
      <c r="AJ51">
        <f>Prod_filtering!AK17</f>
        <v>5.8610844354760694</v>
      </c>
      <c r="AK51">
        <f>Prod_filtering!AL17</f>
        <v>7.3718356136776704</v>
      </c>
      <c r="AL51">
        <f>Prod_filtering!AM17</f>
        <v>8.8825867918792696</v>
      </c>
      <c r="AM51">
        <f>Prod_filtering!AN17</f>
        <v>10.39333797008087</v>
      </c>
      <c r="AN51">
        <f>Prod_filtering!AO17</f>
        <v>11.90408914828247</v>
      </c>
      <c r="AO51">
        <f>Prod_filtering!AP17</f>
        <v>14.337142261324079</v>
      </c>
      <c r="AP51">
        <f>Prod_filtering!AQ17</f>
        <v>16.9177888875111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0.89454386879999992</v>
      </c>
      <c r="L52">
        <f>Prod_filtering!M18</f>
        <v>0.84535401599999904</v>
      </c>
      <c r="M52">
        <f>Prod_filtering!N18</f>
        <v>0.79253752319999993</v>
      </c>
      <c r="N52">
        <f>Prod_filtering!O18</f>
        <v>0.73719815039999992</v>
      </c>
      <c r="O52">
        <f>Prod_filtering!P18</f>
        <v>0.6835806432</v>
      </c>
      <c r="P52">
        <f>Prod_filtering!Q18</f>
        <v>0.62832326400000005</v>
      </c>
      <c r="Q52">
        <f>Prod_filtering!R18</f>
        <v>0.57390789600000003</v>
      </c>
      <c r="R52">
        <f>Prod_filtering!S18</f>
        <v>0.51819324480000006</v>
      </c>
      <c r="S52">
        <f>Prod_filtering!T18</f>
        <v>0.46172803679999996</v>
      </c>
      <c r="T52">
        <f>Prod_filtering!U18</f>
        <v>0.40611430079999999</v>
      </c>
      <c r="U52">
        <f>Prod_filtering!V18</f>
        <v>0.34884492480000001</v>
      </c>
      <c r="V52">
        <f>Prod_filtering!W18</f>
        <v>0.29151878399999903</v>
      </c>
      <c r="W52">
        <f>Prod_filtering!X18</f>
        <v>0.23470668</v>
      </c>
      <c r="X52">
        <f>Prod_filtering!Y18</f>
        <v>0.17622947520000001</v>
      </c>
      <c r="Y52">
        <f>Prod_filtering!Z18</f>
        <v>0.1186195104</v>
      </c>
      <c r="Z52">
        <f>Prod_filtering!AA18</f>
        <v>5.84109791999999E-2</v>
      </c>
      <c r="AA52">
        <f>Prod_filtering!AB18</f>
        <v>0.74424959999999996</v>
      </c>
      <c r="AB52">
        <f>Prod_filtering!AC18</f>
        <v>1.4935449599999999</v>
      </c>
      <c r="AC52">
        <f>Prod_filtering!AD18</f>
        <v>2.2478860799999998</v>
      </c>
      <c r="AD52">
        <f>Prod_filtering!AE18</f>
        <v>3.0072729599999999</v>
      </c>
      <c r="AE52">
        <f>Prod_filtering!AF18</f>
        <v>3.77170559999999</v>
      </c>
      <c r="AF52">
        <f>Prod_filtering!AG18</f>
        <v>4.5411840000000003</v>
      </c>
      <c r="AG52">
        <f>Prod_filtering!AH18</f>
        <v>5.3157081599999998</v>
      </c>
      <c r="AH52">
        <f>Prod_filtering!AI18</f>
        <v>6.0952780799999999</v>
      </c>
      <c r="AI52">
        <f>Prod_filtering!AJ18</f>
        <v>6.8798937599999999</v>
      </c>
      <c r="AJ52">
        <f>Prod_filtering!AK18</f>
        <v>7.6695551999999996</v>
      </c>
      <c r="AK52">
        <f>Prod_filtering!AL18</f>
        <v>8.9126191930673002</v>
      </c>
      <c r="AL52">
        <f>Prod_filtering!AM18</f>
        <v>10.50059109088183</v>
      </c>
      <c r="AM52">
        <f>Prod_filtering!AN18</f>
        <v>12.09739306869648</v>
      </c>
      <c r="AN52">
        <f>Prod_filtering!AO18</f>
        <v>13.70302512651115</v>
      </c>
      <c r="AO52">
        <f>Prod_filtering!AP18</f>
        <v>15.31748726432572</v>
      </c>
      <c r="AP52">
        <f>Prod_filtering!AQ18</f>
        <v>16.9407794821404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999</v>
      </c>
      <c r="E53">
        <f>Prod_filtering!F21</f>
        <v>0.2413891584</v>
      </c>
      <c r="F53">
        <f>Prod_filtering!G21</f>
        <v>0.234426009599999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9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600000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80000001</v>
      </c>
      <c r="S53">
        <f>Prod_filtering!T21</f>
        <v>0.150868224</v>
      </c>
      <c r="T53">
        <f>Prod_filtering!U21</f>
        <v>0.14390507520000001</v>
      </c>
      <c r="U53">
        <f>Prod_filtering!V21</f>
        <v>0.136941926399999</v>
      </c>
      <c r="V53">
        <f>Prod_filtering!W21</f>
        <v>0.12997877760000001</v>
      </c>
      <c r="W53">
        <f>Prod_filtering!X21</f>
        <v>0.12533667840000001</v>
      </c>
      <c r="X53">
        <f>Prod_filtering!Y21</f>
        <v>0.1183735296</v>
      </c>
      <c r="Y53">
        <f>Prod_filtering!Z21</f>
        <v>0.111410380799999</v>
      </c>
      <c r="Z53">
        <f>Prod_filtering!AA21</f>
        <v>0.104447232</v>
      </c>
      <c r="AA53">
        <f>Prod_filtering!AB21</f>
        <v>9.7484083200000002E-2</v>
      </c>
      <c r="AB53">
        <f>Prod_filtering!AC21</f>
        <v>9.0520934400000003E-2</v>
      </c>
      <c r="AC53">
        <f>Prod_filtering!AD21</f>
        <v>8.5878835200000003E-2</v>
      </c>
      <c r="AD53">
        <f>Prod_filtering!AE21</f>
        <v>7.8915686400000004E-2</v>
      </c>
      <c r="AE53">
        <f>Prod_filtering!AF21</f>
        <v>7.1952537600000005E-2</v>
      </c>
      <c r="AF53">
        <f>Prod_filtering!AG21</f>
        <v>6.4989388800000006E-2</v>
      </c>
      <c r="AG53">
        <f>Prod_filtering!AH21</f>
        <v>0.92435579452852201</v>
      </c>
      <c r="AH53">
        <f>Prod_filtering!AI21</f>
        <v>1.8581571630033999</v>
      </c>
      <c r="AI53">
        <f>Prod_filtering!AJ21</f>
        <v>1.85119401420341</v>
      </c>
      <c r="AJ53">
        <f>Prod_filtering!AK21</f>
        <v>2.5438703615999998</v>
      </c>
      <c r="AK53">
        <f>Prod_filtering!AL21</f>
        <v>2.68081228800005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6.52002921899097</v>
      </c>
      <c r="C57">
        <f>Prod_filtering!D59</f>
        <v>103.67505208304168</v>
      </c>
      <c r="D57">
        <f>Prod_filtering!E59</f>
        <v>108.49304532688711</v>
      </c>
      <c r="E57">
        <f>Prod_filtering!F59</f>
        <v>113.59670155765882</v>
      </c>
      <c r="F57">
        <f>Prod_filtering!G59</f>
        <v>115.56006896096962</v>
      </c>
      <c r="G57">
        <f>Prod_filtering!H59</f>
        <v>117.01896256603739</v>
      </c>
      <c r="H57">
        <f>Prod_filtering!I59</f>
        <v>118.33483748144985</v>
      </c>
      <c r="I57">
        <f>Prod_filtering!J59</f>
        <v>119.33203197093538</v>
      </c>
      <c r="J57">
        <f>Prod_filtering!K59</f>
        <v>120.71367210999406</v>
      </c>
      <c r="K57">
        <f>Prod_filtering!L59</f>
        <v>124.01271894620895</v>
      </c>
      <c r="L57">
        <f>Prod_filtering!M59</f>
        <v>126.14342305496378</v>
      </c>
      <c r="M57">
        <f>Prod_filtering!N59</f>
        <v>122.69106998768987</v>
      </c>
      <c r="N57">
        <f>Prod_filtering!O59</f>
        <v>119.07827570004163</v>
      </c>
      <c r="O57">
        <f>Prod_filtering!P59</f>
        <v>115.11243897588149</v>
      </c>
      <c r="P57">
        <f>Prod_filtering!Q59</f>
        <v>110.82108336128864</v>
      </c>
      <c r="Q57">
        <f>Prod_filtering!R59</f>
        <v>108.4378735339622</v>
      </c>
      <c r="R57">
        <f>Prod_filtering!S59</f>
        <v>97.401037574721471</v>
      </c>
      <c r="S57">
        <f>Prod_filtering!T59</f>
        <v>97.126525301996921</v>
      </c>
      <c r="T57">
        <f>Prod_filtering!U59</f>
        <v>97.13343110922834</v>
      </c>
      <c r="U57">
        <f>Prod_filtering!V59</f>
        <v>97.071354819562387</v>
      </c>
      <c r="V57">
        <f>Prod_filtering!W59</f>
        <v>92.664542789473231</v>
      </c>
      <c r="W57">
        <f>Prod_filtering!X59</f>
        <v>90.275591033021499</v>
      </c>
      <c r="X57">
        <f>Prod_filtering!Y59</f>
        <v>88.684837339591965</v>
      </c>
      <c r="Y57">
        <f>Prod_filtering!Z59</f>
        <v>87.851393379677901</v>
      </c>
      <c r="Z57">
        <f>Prod_filtering!AA59</f>
        <v>87.486316048731595</v>
      </c>
      <c r="AA57">
        <f>Prod_filtering!AB59</f>
        <v>84.338186071935567</v>
      </c>
      <c r="AB57">
        <f>Prod_filtering!AC59</f>
        <v>84.088217211688686</v>
      </c>
      <c r="AC57">
        <f>Prod_filtering!AD59</f>
        <v>83.908840990390942</v>
      </c>
      <c r="AD57">
        <f>Prod_filtering!AE59</f>
        <v>83.568915862642896</v>
      </c>
      <c r="AE57">
        <f>Prod_filtering!AF59</f>
        <v>83.532318018188647</v>
      </c>
      <c r="AF57">
        <f>Prod_filtering!AG59</f>
        <v>83.488138867748177</v>
      </c>
      <c r="AG57">
        <f>Prod_filtering!AH59</f>
        <v>82.583810613236409</v>
      </c>
      <c r="AH57">
        <f>Prod_filtering!AI59</f>
        <v>81.23810713672664</v>
      </c>
      <c r="AI57">
        <f>Prod_filtering!AJ59</f>
        <v>81.114934469724375</v>
      </c>
      <c r="AJ57">
        <f>Prod_filtering!AK59</f>
        <v>81.103079616162319</v>
      </c>
      <c r="AK57">
        <f>Prod_filtering!AL59</f>
        <v>80.072973230582988</v>
      </c>
      <c r="AL57">
        <f>Prod_filtering!AM59</f>
        <v>79.39728954053615</v>
      </c>
      <c r="AM57">
        <f>Prod_filtering!AN59</f>
        <v>78.602284899676903</v>
      </c>
      <c r="AN57">
        <f>Prod_filtering!AO59</f>
        <v>77.390595716952703</v>
      </c>
      <c r="AO57">
        <f>Prod_filtering!AP59</f>
        <v>76.673944864761353</v>
      </c>
      <c r="AP57">
        <f>Prod_filtering!AQ59</f>
        <v>76.645688865905328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6553709</v>
      </c>
      <c r="C61" s="7">
        <f>Prod_filtering!D63</f>
        <v>119.82896881251992</v>
      </c>
      <c r="D61" s="7">
        <f>Prod_filtering!E63</f>
        <v>121.22740818820934</v>
      </c>
      <c r="E61" s="7">
        <f>Prod_filtering!F63</f>
        <v>122.59955933531825</v>
      </c>
      <c r="F61" s="7">
        <f>Prod_filtering!G63</f>
        <v>123.94677041838202</v>
      </c>
      <c r="G61" s="7">
        <f>Prod_filtering!H63</f>
        <v>125.26954170974739</v>
      </c>
      <c r="H61" s="7">
        <f>Prod_filtering!I63</f>
        <v>126.56921534517498</v>
      </c>
      <c r="I61" s="7">
        <f>Prod_filtering!J63</f>
        <v>127.84611666540471</v>
      </c>
      <c r="J61" s="7">
        <f>Prod_filtering!K63</f>
        <v>129.10146711503523</v>
      </c>
      <c r="K61" s="7">
        <f>Prod_filtering!L63</f>
        <v>130.3356105410021</v>
      </c>
      <c r="L61" s="7">
        <f>Prod_filtering!M63</f>
        <v>131.54969824699856</v>
      </c>
      <c r="M61" s="7">
        <f>Prod_filtering!N63</f>
        <v>131.26335738621574</v>
      </c>
      <c r="N61" s="7">
        <f>Prod_filtering!O63</f>
        <v>130.96410516921708</v>
      </c>
      <c r="O61" s="7">
        <f>Prod_filtering!P63</f>
        <v>130.65205260941195</v>
      </c>
      <c r="P61" s="7">
        <f>Prod_filtering!Q63</f>
        <v>130.32812762409372</v>
      </c>
      <c r="Q61" s="7">
        <f>Prod_filtering!R63</f>
        <v>129.99268808528896</v>
      </c>
      <c r="R61" s="7">
        <f>Prod_filtering!S63</f>
        <v>129.6459487193485</v>
      </c>
      <c r="S61" s="7">
        <f>Prod_filtering!T63</f>
        <v>129.28846218185876</v>
      </c>
      <c r="T61" s="7">
        <f>Prod_filtering!U63</f>
        <v>128.92099984783869</v>
      </c>
      <c r="U61" s="7">
        <f>Prod_filtering!V63</f>
        <v>128.54349090180176</v>
      </c>
      <c r="V61" s="7">
        <f>Prod_filtering!W63</f>
        <v>128.15677092315877</v>
      </c>
      <c r="W61" s="7">
        <f>Prod_filtering!X63</f>
        <v>128.08905929344132</v>
      </c>
      <c r="X61" s="7">
        <f>Prod_filtering!Y63</f>
        <v>128.01283206907232</v>
      </c>
      <c r="Y61" s="7">
        <f>Prod_filtering!Z63</f>
        <v>127.92812222333593</v>
      </c>
      <c r="Z61" s="7">
        <f>Prod_filtering!AA63</f>
        <v>127.83544564204293</v>
      </c>
      <c r="AA61" s="7">
        <f>Prod_filtering!AB63</f>
        <v>127.73495658699699</v>
      </c>
      <c r="AB61" s="7">
        <f>Prod_filtering!AC63</f>
        <v>127.62716917068937</v>
      </c>
      <c r="AC61" s="7">
        <f>Prod_filtering!AD63</f>
        <v>127.51206260403933</v>
      </c>
      <c r="AD61" s="7">
        <f>Prod_filtering!AE63</f>
        <v>127.39021684702715</v>
      </c>
      <c r="AE61" s="7">
        <f>Prod_filtering!AF63</f>
        <v>127.26162457636116</v>
      </c>
      <c r="AF61" s="7">
        <f>Prod_filtering!AG63</f>
        <v>127.12679136919152</v>
      </c>
      <c r="AG61" s="7">
        <f>Prod_filtering!AH63</f>
        <v>127.04400121861957</v>
      </c>
      <c r="AH61" s="7">
        <f>Prod_filtering!AI63</f>
        <v>126.95551107879893</v>
      </c>
      <c r="AI61" s="7">
        <f>Prod_filtering!AJ63</f>
        <v>126.86111383743101</v>
      </c>
      <c r="AJ61" s="7">
        <f>Prod_filtering!AK63</f>
        <v>126.76138671349517</v>
      </c>
      <c r="AK61" s="7">
        <f>Prod_filtering!AL63</f>
        <v>126.65635744536274</v>
      </c>
      <c r="AL61" s="7">
        <f>Prod_filtering!AM63</f>
        <v>126.54624907238623</v>
      </c>
      <c r="AM61" s="7">
        <f>Prod_filtering!AN63</f>
        <v>126.43113967240417</v>
      </c>
      <c r="AN61" s="7">
        <f>Prod_filtering!AO63</f>
        <v>126.31156657603267</v>
      </c>
      <c r="AO61" s="7">
        <f>Prod_filtering!AP63</f>
        <v>126.18718972952276</v>
      </c>
      <c r="AP61" s="7">
        <f>Prod_filtering!AQ63</f>
        <v>126.05857773181086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454831554907379</v>
      </c>
      <c r="N62" s="7">
        <f>Prod_filtering!O64</f>
        <v>15.53848505141848</v>
      </c>
      <c r="O62" s="7">
        <f>Prod_filtering!P64</f>
        <v>15.617186569538472</v>
      </c>
      <c r="P62" s="7">
        <f>Prod_filtering!Q64</f>
        <v>15.691006380104302</v>
      </c>
      <c r="Q62" s="7">
        <f>Prod_filtering!R64</f>
        <v>15.76019274960278</v>
      </c>
      <c r="R62" s="7">
        <f>Prod_filtering!S64</f>
        <v>15.824776620611802</v>
      </c>
      <c r="S62" s="7">
        <f>Prod_filtering!T64</f>
        <v>15.88498281271673</v>
      </c>
      <c r="T62" s="7">
        <f>Prod_filtering!U64</f>
        <v>15.940905796970311</v>
      </c>
      <c r="U62" s="7">
        <f>Prod_filtering!V64</f>
        <v>15.99267848132552</v>
      </c>
      <c r="V62" s="7">
        <f>Prod_filtering!W64</f>
        <v>16.040415884345212</v>
      </c>
      <c r="W62" s="7">
        <f>Prod_filtering!X64</f>
        <v>16.084254325817902</v>
      </c>
      <c r="X62" s="7">
        <f>Prod_filtering!Y64</f>
        <v>16.12424178423025</v>
      </c>
      <c r="Y62" s="7">
        <f>Prod_filtering!Z64</f>
        <v>16.16057238338168</v>
      </c>
      <c r="Z62" s="7">
        <f>Prod_filtering!AA64</f>
        <v>16.19324628435951</v>
      </c>
      <c r="AA62" s="7">
        <f>Prod_filtering!AB64</f>
        <v>16.222465615668099</v>
      </c>
      <c r="AB62" s="7">
        <f>Prod_filtering!AC64</f>
        <v>16.248224584856793</v>
      </c>
      <c r="AC62" s="7">
        <f>Prod_filtering!AD64</f>
        <v>16.270673250762329</v>
      </c>
      <c r="AD62" s="7">
        <f>Prod_filtering!AE64</f>
        <v>16.289865745539501</v>
      </c>
      <c r="AE62" s="7">
        <f>Prod_filtering!AF64</f>
        <v>16.305912286996449</v>
      </c>
      <c r="AF62" s="7">
        <f>Prod_filtering!AG64</f>
        <v>16.318854180272481</v>
      </c>
      <c r="AG62" s="7">
        <f>Prod_filtering!AH64</f>
        <v>16.328809394306631</v>
      </c>
      <c r="AH62" s="7">
        <f>Prod_filtering!AI64</f>
        <v>16.335790563505892</v>
      </c>
      <c r="AI62" s="7">
        <f>Prod_filtering!AJ64</f>
        <v>16.339943542597311</v>
      </c>
      <c r="AJ62" s="7">
        <f>Prod_filtering!AK64</f>
        <v>16.341237590321679</v>
      </c>
      <c r="AK62" s="7">
        <f>Prod_filtering!AL64</f>
        <v>16.339857079915568</v>
      </c>
      <c r="AL62" s="7">
        <f>Prod_filtering!AM64</f>
        <v>16.335749106463869</v>
      </c>
      <c r="AM62" s="7">
        <f>Prod_filtering!AN64</f>
        <v>16.32906427884274</v>
      </c>
      <c r="AN62" s="7">
        <f>Prod_filtering!AO64</f>
        <v>16.319776795179479</v>
      </c>
      <c r="AO62" s="7">
        <f>Prod_filtering!AP64</f>
        <v>16.308020715132749</v>
      </c>
      <c r="AP62" s="7">
        <f>Prod_filtering!AQ64</f>
        <v>16.293774402977881</v>
      </c>
    </row>
    <row r="63" spans="1:42" x14ac:dyDescent="0.2">
      <c r="A63" s="7" t="str">
        <f>Prod_filtering!B65</f>
        <v>Residential, heat</v>
      </c>
      <c r="B63" s="7">
        <f>Prod_filtering!C65</f>
        <v>77.894399999999862</v>
      </c>
      <c r="C63" s="7">
        <f>Prod_filtering!D65</f>
        <v>78.726199999999864</v>
      </c>
      <c r="D63" s="7">
        <f>Prod_filtering!E65</f>
        <v>79.557999999999808</v>
      </c>
      <c r="E63" s="7">
        <f>Prod_filtering!F65</f>
        <v>80.38979999999988</v>
      </c>
      <c r="F63" s="7">
        <f>Prod_filtering!G65</f>
        <v>81.221599999999739</v>
      </c>
      <c r="G63" s="7">
        <f>Prod_filtering!H65</f>
        <v>82.053399999999939</v>
      </c>
      <c r="H63" s="7">
        <f>Prod_filtering!I65</f>
        <v>82.885199999999898</v>
      </c>
      <c r="I63" s="7">
        <f>Prod_filtering!J65</f>
        <v>83.716999999999771</v>
      </c>
      <c r="J63" s="7">
        <f>Prod_filtering!K65</f>
        <v>84.548799999999915</v>
      </c>
      <c r="K63" s="7">
        <f>Prod_filtering!L65</f>
        <v>85.380599999999916</v>
      </c>
      <c r="L63" s="7">
        <f>Prod_filtering!M65</f>
        <v>86.21239999999996</v>
      </c>
      <c r="M63" s="7">
        <f>Prod_filtering!N65</f>
        <v>85.293899999999866</v>
      </c>
      <c r="N63" s="7">
        <f>Prod_filtering!O65</f>
        <v>84.375399999999757</v>
      </c>
      <c r="O63" s="7">
        <f>Prod_filtering!P65</f>
        <v>83.456899999999905</v>
      </c>
      <c r="P63" s="7">
        <f>Prod_filtering!Q65</f>
        <v>82.538399999999911</v>
      </c>
      <c r="Q63" s="7">
        <f>Prod_filtering!R65</f>
        <v>81.619899999999916</v>
      </c>
      <c r="R63" s="7">
        <f>Prod_filtering!S65</f>
        <v>80.701499999999811</v>
      </c>
      <c r="S63" s="7">
        <f>Prod_filtering!T65</f>
        <v>79.782999999999845</v>
      </c>
      <c r="T63" s="7">
        <f>Prod_filtering!U65</f>
        <v>78.864499999999822</v>
      </c>
      <c r="U63" s="7">
        <f>Prod_filtering!V65</f>
        <v>77.945999999999785</v>
      </c>
      <c r="V63" s="7">
        <f>Prod_filtering!W65</f>
        <v>77.027499999999861</v>
      </c>
      <c r="W63" s="7">
        <f>Prod_filtering!X65</f>
        <v>77.067799999999778</v>
      </c>
      <c r="X63" s="7">
        <f>Prod_filtering!Y65</f>
        <v>77.108099999999851</v>
      </c>
      <c r="Y63" s="7">
        <f>Prod_filtering!Z65</f>
        <v>77.148399999999867</v>
      </c>
      <c r="Z63" s="7">
        <f>Prod_filtering!AA65</f>
        <v>77.188599999999894</v>
      </c>
      <c r="AA63" s="7">
        <f>Prod_filtering!AB65</f>
        <v>77.228899999999911</v>
      </c>
      <c r="AB63" s="7">
        <f>Prod_filtering!AC65</f>
        <v>77.269199999999813</v>
      </c>
      <c r="AC63" s="7">
        <f>Prod_filtering!AD65</f>
        <v>77.3094999999999</v>
      </c>
      <c r="AD63" s="7">
        <f>Prod_filtering!AE65</f>
        <v>77.349799999999931</v>
      </c>
      <c r="AE63" s="7">
        <f>Prod_filtering!AF65</f>
        <v>77.390099999999961</v>
      </c>
      <c r="AF63" s="7">
        <f>Prod_filtering!AG65</f>
        <v>77.430399999999921</v>
      </c>
      <c r="AG63" s="7">
        <f>Prod_filtering!AH65</f>
        <v>77.641099999999966</v>
      </c>
      <c r="AH63" s="7">
        <f>Prod_filtering!AI65</f>
        <v>77.85179999999994</v>
      </c>
      <c r="AI63" s="7">
        <f>Prod_filtering!AJ65</f>
        <v>78.062499999999972</v>
      </c>
      <c r="AJ63" s="7">
        <f>Prod_filtering!AK65</f>
        <v>78.273099999999928</v>
      </c>
      <c r="AK63" s="7">
        <f>Prod_filtering!AL65</f>
        <v>78.483799999999903</v>
      </c>
      <c r="AL63" s="7">
        <f>Prod_filtering!AM65</f>
        <v>78.69449999999992</v>
      </c>
      <c r="AM63" s="7">
        <f>Prod_filtering!AN65</f>
        <v>78.905199999999951</v>
      </c>
      <c r="AN63" s="7">
        <f>Prod_filtering!AO65</f>
        <v>79.115799999999894</v>
      </c>
      <c r="AO63" s="7">
        <f>Prod_filtering!AP65</f>
        <v>79.326499999999996</v>
      </c>
      <c r="AP63" s="7">
        <f>Prod_filtering!AQ65</f>
        <v>79.537199999999899</v>
      </c>
    </row>
    <row r="64" spans="1:42" x14ac:dyDescent="0.2">
      <c r="A64" s="7" t="str">
        <f>Prod_filtering!B66</f>
        <v>Residential, elc</v>
      </c>
      <c r="B64" s="7">
        <f>Prod_filtering!C66</f>
        <v>47.763470499999983</v>
      </c>
      <c r="C64" s="7">
        <f>Prod_filtering!D66</f>
        <v>49.658723571200028</v>
      </c>
      <c r="D64" s="7">
        <f>Prod_filtering!E66</f>
        <v>51.52370167100004</v>
      </c>
      <c r="E64" s="7">
        <f>Prod_filtering!F66</f>
        <v>53.290078392600009</v>
      </c>
      <c r="F64" s="7">
        <f>Prod_filtering!G66</f>
        <v>54.97437976220003</v>
      </c>
      <c r="G64" s="7">
        <f>Prod_filtering!H66</f>
        <v>56.646675437400035</v>
      </c>
      <c r="H64" s="7">
        <f>Prod_filtering!I66</f>
        <v>58.626262408399995</v>
      </c>
      <c r="I64" s="7">
        <f>Prod_filtering!J66</f>
        <v>60.587466149999997</v>
      </c>
      <c r="J64" s="7">
        <f>Prod_filtering!K66</f>
        <v>62.849716000000015</v>
      </c>
      <c r="K64" s="7">
        <f>Prod_filtering!L66</f>
        <v>64.741275999999971</v>
      </c>
      <c r="L64" s="7">
        <f>Prod_filtering!M66</f>
        <v>66.637391999999949</v>
      </c>
      <c r="M64" s="7">
        <f>Prod_filtering!N66</f>
        <v>68.791048362799131</v>
      </c>
      <c r="N64" s="7">
        <f>Prod_filtering!O66</f>
        <v>69.408558982535283</v>
      </c>
      <c r="O64" s="7">
        <f>Prod_filtering!P66</f>
        <v>69.428545668967118</v>
      </c>
      <c r="P64" s="7">
        <f>Prod_filtering!Q66</f>
        <v>69.556734063355307</v>
      </c>
      <c r="Q64" s="7">
        <f>Prod_filtering!R66</f>
        <v>71.264236144057236</v>
      </c>
      <c r="R64" s="7">
        <f>Prod_filtering!S66</f>
        <v>72.265508090888588</v>
      </c>
      <c r="S64" s="7">
        <f>Prod_filtering!T66</f>
        <v>72.216514686378702</v>
      </c>
      <c r="T64" s="7">
        <f>Prod_filtering!U66</f>
        <v>72.102590248296536</v>
      </c>
      <c r="U64" s="7">
        <f>Prod_filtering!V66</f>
        <v>71.889620001156629</v>
      </c>
      <c r="V64" s="7">
        <f>Prod_filtering!W66</f>
        <v>72.181996134532483</v>
      </c>
      <c r="W64" s="7">
        <f>Prod_filtering!X66</f>
        <v>73.432853856443671</v>
      </c>
      <c r="X64" s="7">
        <f>Prod_filtering!Y66</f>
        <v>74.384858445082813</v>
      </c>
      <c r="Y64" s="7">
        <f>Prod_filtering!Z66</f>
        <v>75.22026676762826</v>
      </c>
      <c r="Z64" s="7">
        <f>Prod_filtering!AA66</f>
        <v>76.064587000349832</v>
      </c>
      <c r="AA64" s="7">
        <f>Prod_filtering!AB66</f>
        <v>77.37514308019945</v>
      </c>
      <c r="AB64" s="7">
        <f>Prod_filtering!AC66</f>
        <v>78.010893011798231</v>
      </c>
      <c r="AC64" s="7">
        <f>Prod_filtering!AD66</f>
        <v>78.638578697910816</v>
      </c>
      <c r="AD64" s="7">
        <f>Prod_filtering!AE66</f>
        <v>79.913371473814408</v>
      </c>
      <c r="AE64" s="7">
        <f>Prod_filtering!AF66</f>
        <v>81.13273370308977</v>
      </c>
      <c r="AF64" s="7">
        <f>Prod_filtering!AG66</f>
        <v>82.237755307939494</v>
      </c>
      <c r="AG64" s="7">
        <f>Prod_filtering!AH66</f>
        <v>84.444529450589386</v>
      </c>
      <c r="AH64" s="7">
        <f>Prod_filtering!AI66</f>
        <v>86.775418623787857</v>
      </c>
      <c r="AI64" s="7">
        <f>Prod_filtering!AJ66</f>
        <v>88.623735118126703</v>
      </c>
      <c r="AJ64" s="7">
        <f>Prod_filtering!AK66</f>
        <v>90.374243657601369</v>
      </c>
      <c r="AK64" s="7">
        <f>Prod_filtering!AL66</f>
        <v>92.185490872235192</v>
      </c>
      <c r="AL64" s="7">
        <f>Prod_filtering!AM66</f>
        <v>93.92789311723503</v>
      </c>
      <c r="AM64" s="7">
        <f>Prod_filtering!AN66</f>
        <v>95.695146816647707</v>
      </c>
      <c r="AN64" s="7">
        <f>Prod_filtering!AO66</f>
        <v>97.750550355860781</v>
      </c>
      <c r="AO64" s="7">
        <f>Prod_filtering!AP66</f>
        <v>99.482900796905867</v>
      </c>
      <c r="AP64" s="7">
        <f>Prod_filtering!AQ66</f>
        <v>101.15759309679429</v>
      </c>
    </row>
    <row r="65" spans="1:42" x14ac:dyDescent="0.2">
      <c r="A65" s="7" t="str">
        <f>Prod_filtering!B67</f>
        <v>Transportation</v>
      </c>
      <c r="B65" s="7">
        <f>Prod_filtering!C67</f>
        <v>83.277010699999906</v>
      </c>
      <c r="C65" s="7">
        <f>Prod_filtering!D67</f>
        <v>84.861241045999989</v>
      </c>
      <c r="D65" s="7">
        <f>Prod_filtering!E67</f>
        <v>86.391301854000019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885</v>
      </c>
      <c r="H65" s="7">
        <f>Prod_filtering!I67</f>
        <v>91.71647887799989</v>
      </c>
      <c r="I65" s="7">
        <f>Prod_filtering!J67</f>
        <v>92.74873337199999</v>
      </c>
      <c r="J65" s="7">
        <f>Prod_filtering!K67</f>
        <v>93.771308451999985</v>
      </c>
      <c r="K65" s="7">
        <f>Prod_filtering!L67</f>
        <v>94.562692757999898</v>
      </c>
      <c r="L65" s="7">
        <f>Prod_filtering!M67</f>
        <v>95.497317949999982</v>
      </c>
      <c r="M65" s="7">
        <f>Prod_filtering!N67</f>
        <v>96.626903129999917</v>
      </c>
      <c r="N65" s="7">
        <f>Prod_filtering!O67</f>
        <v>93.292876730309573</v>
      </c>
      <c r="O65" s="7">
        <f>Prod_filtering!P67</f>
        <v>96.613024907378389</v>
      </c>
      <c r="P65" s="7">
        <f>Prod_filtering!Q67</f>
        <v>97.588836716087116</v>
      </c>
      <c r="Q65" s="7">
        <f>Prod_filtering!R67</f>
        <v>97.73709081609195</v>
      </c>
      <c r="R65" s="7">
        <f>Prod_filtering!S67</f>
        <v>97.788593754096809</v>
      </c>
      <c r="S65" s="7">
        <f>Prod_filtering!T67</f>
        <v>97.738509448433007</v>
      </c>
      <c r="T65" s="7">
        <f>Prod_filtering!U67</f>
        <v>97.799510399123719</v>
      </c>
      <c r="U65" s="7">
        <f>Prod_filtering!V67</f>
        <v>97.779601042631569</v>
      </c>
      <c r="V65" s="7">
        <f>Prod_filtering!W67</f>
        <v>95.244516672139341</v>
      </c>
      <c r="W65" s="7">
        <f>Prod_filtering!X67</f>
        <v>95.202817794647061</v>
      </c>
      <c r="X65" s="7">
        <f>Prod_filtering!Y67</f>
        <v>95.12855803715469</v>
      </c>
      <c r="Y65" s="7">
        <f>Prod_filtering!Z67</f>
        <v>95.03753739966254</v>
      </c>
      <c r="Z65" s="7">
        <f>Prod_filtering!AA67</f>
        <v>94.295324793445516</v>
      </c>
      <c r="AA65" s="7">
        <f>Prod_filtering!AB67</f>
        <v>94.212626084968804</v>
      </c>
      <c r="AB65" s="7">
        <f>Prod_filtering!AC67</f>
        <v>94.185428306492156</v>
      </c>
      <c r="AC65" s="7">
        <f>Prod_filtering!AD67</f>
        <v>94.072398839999991</v>
      </c>
      <c r="AD65" s="7">
        <f>Prod_filtering!AE67</f>
        <v>94.010237019999892</v>
      </c>
      <c r="AE65" s="7">
        <f>Prod_filtering!AF67</f>
        <v>93.944453289999984</v>
      </c>
      <c r="AF65" s="7">
        <f>Prod_filtering!AG67</f>
        <v>93.846507650000007</v>
      </c>
      <c r="AG65" s="7">
        <f>Prod_filtering!AH67</f>
        <v>93.708696097999805</v>
      </c>
      <c r="AH65" s="7">
        <f>Prod_filtering!AI67</f>
        <v>93.567063951999899</v>
      </c>
      <c r="AI65" s="7">
        <f>Prod_filtering!AJ67</f>
        <v>93.394151211999983</v>
      </c>
      <c r="AJ65" s="7">
        <f>Prod_filtering!AK67</f>
        <v>93.217057877999878</v>
      </c>
      <c r="AK65" s="7">
        <f>Prod_filtering!AL67</f>
        <v>93.022143949999986</v>
      </c>
      <c r="AL65" s="7">
        <f>Prod_filtering!AM67</f>
        <v>92.779368759999983</v>
      </c>
      <c r="AM65" s="7">
        <f>Prod_filtering!AN67</f>
        <v>92.532130249999994</v>
      </c>
      <c r="AN65" s="7">
        <f>Prod_filtering!AO67</f>
        <v>92.267328419999885</v>
      </c>
      <c r="AO65" s="7">
        <f>Prod_filtering!AP67</f>
        <v>91.98496326999998</v>
      </c>
      <c r="AP65" s="7">
        <f>Prod_filtering!AQ67</f>
        <v>91.695666399999794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1.3105033268498</v>
      </c>
      <c r="C69">
        <f>Emissions!D19</f>
        <v>2187.5941529072998</v>
      </c>
      <c r="D69">
        <f>Emissions!E19</f>
        <v>2192.3091274662902</v>
      </c>
      <c r="E69">
        <f>Emissions!F19</f>
        <v>2195.1973745524997</v>
      </c>
      <c r="F69">
        <f>Emissions!G19</f>
        <v>2199.1719397511401</v>
      </c>
      <c r="G69">
        <f>Emissions!H19</f>
        <v>2203.31226744284</v>
      </c>
      <c r="H69">
        <f>Emissions!I19</f>
        <v>2207.14576214711</v>
      </c>
      <c r="I69">
        <f>Emissions!J19</f>
        <v>2211.2856934505503</v>
      </c>
      <c r="J69">
        <f>Emissions!K19</f>
        <v>2212.8537779650101</v>
      </c>
      <c r="K69">
        <f>Emissions!L19</f>
        <v>2212.6402982856598</v>
      </c>
      <c r="L69">
        <f>Emissions!M19</f>
        <v>2215.11483162481</v>
      </c>
      <c r="M69">
        <f>Emissions!N19</f>
        <v>2279.8227703880102</v>
      </c>
      <c r="N69">
        <f>Emissions!O19</f>
        <v>2357.6932878114999</v>
      </c>
      <c r="O69">
        <f>Emissions!P19</f>
        <v>2430.5410204606501</v>
      </c>
      <c r="P69">
        <f>Emissions!Q19</f>
        <v>2507.6371799522599</v>
      </c>
      <c r="Q69">
        <f>Emissions!R19</f>
        <v>2594.5056325934802</v>
      </c>
      <c r="R69">
        <f>Emissions!S19</f>
        <v>2681.3920404082801</v>
      </c>
      <c r="S69">
        <f>Emissions!T19</f>
        <v>2774.6484011232301</v>
      </c>
      <c r="T69">
        <f>Emissions!U19</f>
        <v>2873.1550962839597</v>
      </c>
      <c r="U69">
        <f>Emissions!V19</f>
        <v>2976.07482620568</v>
      </c>
      <c r="V69">
        <f>Emissions!W19</f>
        <v>3085.9858181383001</v>
      </c>
      <c r="W69">
        <f>Emissions!X19</f>
        <v>3200.1067515005502</v>
      </c>
      <c r="X69">
        <f>Emissions!Y19</f>
        <v>3320.00904096462</v>
      </c>
      <c r="Y69">
        <f>Emissions!Z19</f>
        <v>3446.1858579854002</v>
      </c>
      <c r="Z69">
        <f>Emissions!AA19</f>
        <v>3579.1269335972302</v>
      </c>
      <c r="AA69">
        <f>Emissions!AB19</f>
        <v>3723.6001866480401</v>
      </c>
      <c r="AB69">
        <f>Emissions!AC19</f>
        <v>3873.7041703427899</v>
      </c>
      <c r="AC69">
        <f>Emissions!AD19</f>
        <v>4053.6997790940604</v>
      </c>
      <c r="AD69">
        <f>Emissions!AE19</f>
        <v>4235.4544015901702</v>
      </c>
      <c r="AE69">
        <f>Emissions!AF19</f>
        <v>4433.5226142952297</v>
      </c>
      <c r="AF69">
        <f>Emissions!AG19</f>
        <v>4642.7329450668803</v>
      </c>
      <c r="AG69">
        <f>Emissions!AH19</f>
        <v>4881.6610283276905</v>
      </c>
      <c r="AH69">
        <f>Emissions!AI19</f>
        <v>5130.7007703214194</v>
      </c>
      <c r="AI69">
        <f>Emissions!AJ19</f>
        <v>5379.72315134152</v>
      </c>
      <c r="AJ69">
        <f>Emissions!AK19</f>
        <v>5467.4912188168601</v>
      </c>
      <c r="AK69">
        <f>Emissions!AL19</f>
        <v>5447.9756096608498</v>
      </c>
      <c r="AL69">
        <f>Emissions!AM19</f>
        <v>5432.4506705038093</v>
      </c>
      <c r="AM69">
        <f>Emissions!AN19</f>
        <v>5417.5161988525797</v>
      </c>
      <c r="AN69">
        <f>Emissions!AO19</f>
        <v>5364.8708522171901</v>
      </c>
      <c r="AO69">
        <f>Emissions!AP19</f>
        <v>5312.1165942594598</v>
      </c>
      <c r="AP69">
        <f>Emissions!AQ19</f>
        <v>5261.92951740437</v>
      </c>
    </row>
    <row r="70" spans="1:42" x14ac:dyDescent="0.2">
      <c r="A70" t="str">
        <f>EmissionsByTech!C295</f>
        <v>WATER, energy</v>
      </c>
      <c r="B70">
        <f>EmissionsByTech!D295</f>
        <v>359.62463369477865</v>
      </c>
      <c r="C70">
        <f>EmissionsByTech!E295</f>
        <v>347.85039877871378</v>
      </c>
      <c r="D70">
        <f>EmissionsByTech!F295</f>
        <v>358.24016388875498</v>
      </c>
      <c r="E70">
        <f>EmissionsByTech!G295</f>
        <v>366.22401271393727</v>
      </c>
      <c r="F70">
        <f>EmissionsByTech!H295</f>
        <v>367.2575456751519</v>
      </c>
      <c r="G70">
        <f>EmissionsByTech!I295</f>
        <v>356.05376006659782</v>
      </c>
      <c r="H70">
        <f>EmissionsByTech!J295</f>
        <v>358.53196697191248</v>
      </c>
      <c r="I70">
        <f>EmissionsByTech!K295</f>
        <v>360.80623589277417</v>
      </c>
      <c r="J70">
        <f>EmissionsByTech!L295</f>
        <v>358.90676941582058</v>
      </c>
      <c r="K70">
        <f>EmissionsByTech!M295</f>
        <v>355.22618972183818</v>
      </c>
      <c r="L70">
        <f>EmissionsByTech!N295</f>
        <v>353.83926528737322</v>
      </c>
      <c r="M70">
        <f>EmissionsByTech!O295</f>
        <v>349.28361394849753</v>
      </c>
      <c r="N70">
        <f>EmissionsByTech!P295</f>
        <v>347.8226413594839</v>
      </c>
      <c r="O70">
        <f>EmissionsByTech!Q295</f>
        <v>341.3234689666412</v>
      </c>
      <c r="P70">
        <f>EmissionsByTech!R295</f>
        <v>337.24996934438167</v>
      </c>
      <c r="Q70">
        <f>EmissionsByTech!S295</f>
        <v>364.96240924659475</v>
      </c>
      <c r="R70">
        <f>EmissionsByTech!T295</f>
        <v>358.22147270895664</v>
      </c>
      <c r="S70">
        <f>EmissionsByTech!U295</f>
        <v>351.42356153318212</v>
      </c>
      <c r="T70">
        <f>EmissionsByTech!V295</f>
        <v>341.3726102639958</v>
      </c>
      <c r="U70">
        <f>EmissionsByTech!W295</f>
        <v>330.97355800485803</v>
      </c>
      <c r="V70">
        <f>EmissionsByTech!X295</f>
        <v>331.47925865523769</v>
      </c>
      <c r="W70">
        <f>EmissionsByTech!Y295</f>
        <v>324.66130471189342</v>
      </c>
      <c r="X70">
        <f>EmissionsByTech!Z295</f>
        <v>314.67936254092808</v>
      </c>
      <c r="Y70">
        <f>EmissionsByTech!AA295</f>
        <v>302.10791319707937</v>
      </c>
      <c r="Z70">
        <f>EmissionsByTech!AB295</f>
        <v>290.63693064848917</v>
      </c>
      <c r="AA70">
        <f>EmissionsByTech!AC295</f>
        <v>288.99957281027275</v>
      </c>
      <c r="AB70">
        <f>EmissionsByTech!AD295</f>
        <v>285.63840445719461</v>
      </c>
      <c r="AC70">
        <f>EmissionsByTech!AE295</f>
        <v>304.6608248994097</v>
      </c>
      <c r="AD70">
        <f>EmissionsByTech!AF295</f>
        <v>316.99032068120044</v>
      </c>
      <c r="AE70">
        <f>EmissionsByTech!AG295</f>
        <v>337.26512724383178</v>
      </c>
      <c r="AF70">
        <f>EmissionsByTech!AH295</f>
        <v>359.53687991995264</v>
      </c>
      <c r="AG70">
        <f>EmissionsByTech!AI295</f>
        <v>402.49250548224336</v>
      </c>
      <c r="AH70">
        <f>EmissionsByTech!AJ295</f>
        <v>445.65231432982858</v>
      </c>
      <c r="AI70">
        <f>EmissionsByTech!AK295</f>
        <v>478.3973392346889</v>
      </c>
      <c r="AJ70">
        <f>EmissionsByTech!AL295</f>
        <v>520.44321499210525</v>
      </c>
      <c r="AK70">
        <f>EmissionsByTech!AM295</f>
        <v>563.10991472781234</v>
      </c>
      <c r="AL70">
        <f>EmissionsByTech!AN295</f>
        <v>606.77595061578916</v>
      </c>
      <c r="AM70">
        <f>EmissionsByTech!AO295</f>
        <v>650.83251880294324</v>
      </c>
      <c r="AN70">
        <f>EmissionsByTech!AP295</f>
        <v>655.44716468250101</v>
      </c>
      <c r="AO70">
        <f>EmissionsByTech!AQ295</f>
        <v>659.38837658560612</v>
      </c>
      <c r="AP70">
        <f>EmissionsByTech!AR295</f>
        <v>662.22289610005043</v>
      </c>
    </row>
    <row r="71" spans="1:42" x14ac:dyDescent="0.2">
      <c r="A71" t="str">
        <f>EmissionsByTech!C297</f>
        <v>WATER, industry</v>
      </c>
      <c r="B71">
        <f>EmissionsByTech!D297</f>
        <v>332.19781648226012</v>
      </c>
      <c r="C71">
        <f>EmissionsByTech!E297</f>
        <v>335.69723338338463</v>
      </c>
      <c r="D71">
        <f>EmissionsByTech!F297</f>
        <v>338.90403945887113</v>
      </c>
      <c r="E71">
        <f>EmissionsByTech!G297</f>
        <v>342.16090954747898</v>
      </c>
      <c r="F71">
        <f>EmissionsByTech!H297</f>
        <v>345.38469936880568</v>
      </c>
      <c r="G71">
        <f>EmissionsByTech!I297</f>
        <v>348.6609952522661</v>
      </c>
      <c r="H71">
        <f>EmissionsByTech!J297</f>
        <v>351.94767108282372</v>
      </c>
      <c r="I71">
        <f>EmissionsByTech!K297</f>
        <v>355.19792632732361</v>
      </c>
      <c r="J71">
        <f>EmissionsByTech!L297</f>
        <v>358.44071019340555</v>
      </c>
      <c r="K71">
        <f>EmissionsByTech!M297</f>
        <v>361.708172906046</v>
      </c>
      <c r="L71">
        <f>EmissionsByTech!N297</f>
        <v>365.03398562639569</v>
      </c>
      <c r="M71">
        <f>EmissionsByTech!O297</f>
        <v>364.03547464620937</v>
      </c>
      <c r="N71">
        <f>EmissionsByTech!P297</f>
        <v>363.25411178021358</v>
      </c>
      <c r="O71">
        <f>EmissionsByTech!Q297</f>
        <v>362.24442473768141</v>
      </c>
      <c r="P71">
        <f>EmissionsByTech!R297</f>
        <v>361.16330022872376</v>
      </c>
      <c r="Q71">
        <f>EmissionsByTech!S297</f>
        <v>360.05710801865234</v>
      </c>
      <c r="R71">
        <f>EmissionsByTech!T297</f>
        <v>359.0060784089502</v>
      </c>
      <c r="S71">
        <f>EmissionsByTech!U297</f>
        <v>357.89413322099637</v>
      </c>
      <c r="T71">
        <f>EmissionsByTech!V297</f>
        <v>356.83295900608482</v>
      </c>
      <c r="U71">
        <f>EmissionsByTech!W297</f>
        <v>355.96766699992389</v>
      </c>
      <c r="V71">
        <f>EmissionsByTech!X297</f>
        <v>354.81801642498971</v>
      </c>
      <c r="W71">
        <f>EmissionsByTech!Y297</f>
        <v>353.71496426997572</v>
      </c>
      <c r="X71">
        <f>EmissionsByTech!Z297</f>
        <v>352.55055349090759</v>
      </c>
      <c r="Y71">
        <f>EmissionsByTech!AA297</f>
        <v>351.35118063771131</v>
      </c>
      <c r="Z71">
        <f>EmissionsByTech!AB297</f>
        <v>350.42624671344117</v>
      </c>
      <c r="AA71">
        <f>EmissionsByTech!AC297</f>
        <v>349.28196347268209</v>
      </c>
      <c r="AB71">
        <f>EmissionsByTech!AD297</f>
        <v>348.05118671404773</v>
      </c>
      <c r="AC71">
        <f>EmissionsByTech!AE297</f>
        <v>346.83518920168342</v>
      </c>
      <c r="AD71">
        <f>EmissionsByTech!AF297</f>
        <v>345.91499057427899</v>
      </c>
      <c r="AE71">
        <f>EmissionsByTech!AG297</f>
        <v>344.6007212623598</v>
      </c>
      <c r="AF71">
        <f>EmissionsByTech!AH297</f>
        <v>343.40570185253358</v>
      </c>
      <c r="AG71">
        <f>EmissionsByTech!AI297</f>
        <v>342.20093715980499</v>
      </c>
      <c r="AH71">
        <f>EmissionsByTech!AJ297</f>
        <v>341.104446843978</v>
      </c>
      <c r="AI71">
        <f>EmissionsByTech!AK297</f>
        <v>339.87859783522418</v>
      </c>
      <c r="AJ71">
        <f>EmissionsByTech!AL297</f>
        <v>338.52087919535387</v>
      </c>
      <c r="AK71">
        <f>EmissionsByTech!AM297</f>
        <v>337.51084761742118</v>
      </c>
      <c r="AL71">
        <f>EmissionsByTech!AN297</f>
        <v>336.18447874579113</v>
      </c>
      <c r="AM71">
        <f>EmissionsByTech!AO297</f>
        <v>334.86509120823268</v>
      </c>
      <c r="AN71">
        <f>EmissionsByTech!AP297</f>
        <v>333.75747515837315</v>
      </c>
      <c r="AO71">
        <f>EmissionsByTech!AQ297</f>
        <v>332.33922435096571</v>
      </c>
      <c r="AP71">
        <f>EmissionsByTech!AR297</f>
        <v>331.04918662626369</v>
      </c>
    </row>
    <row r="72" spans="1:42" x14ac:dyDescent="0.2">
      <c r="A72" t="str">
        <f>EmissionsByTech!C299</f>
        <v>WATER, irrigation</v>
      </c>
      <c r="B72">
        <f>EmissionsByTech!D299</f>
        <v>1486.6843799999999</v>
      </c>
      <c r="C72">
        <f>EmissionsByTech!E299</f>
        <v>1486.6843799999999</v>
      </c>
      <c r="D72">
        <f>EmissionsByTech!F299</f>
        <v>1486.6843799999999</v>
      </c>
      <c r="E72">
        <f>EmissionsByTech!G299</f>
        <v>1486.6843799999999</v>
      </c>
      <c r="F72">
        <f>EmissionsByTech!H299</f>
        <v>1486.6843799999999</v>
      </c>
      <c r="G72">
        <f>EmissionsByTech!I299</f>
        <v>1486.6843799999999</v>
      </c>
      <c r="H72">
        <f>EmissionsByTech!J299</f>
        <v>1486.6843799999999</v>
      </c>
      <c r="I72">
        <f>EmissionsByTech!K299</f>
        <v>1486.6843799999999</v>
      </c>
      <c r="J72">
        <f>EmissionsByTech!L299</f>
        <v>1486.6843799999999</v>
      </c>
      <c r="K72">
        <f>EmissionsByTech!M299</f>
        <v>1486.6843799999999</v>
      </c>
      <c r="L72">
        <f>EmissionsByTech!N299</f>
        <v>1486.6843799999999</v>
      </c>
      <c r="M72">
        <f>EmissionsByTech!O299</f>
        <v>1561.01859899999</v>
      </c>
      <c r="N72">
        <f>EmissionsByTech!P299</f>
        <v>1639.0695289499899</v>
      </c>
      <c r="O72">
        <f>EmissionsByTech!Q299</f>
        <v>1721.0230053974901</v>
      </c>
      <c r="P72">
        <f>EmissionsByTech!R299</f>
        <v>1807.0741558694799</v>
      </c>
      <c r="Q72">
        <f>EmissionsByTech!S299</f>
        <v>1897.4278635012699</v>
      </c>
      <c r="R72">
        <f>EmissionsByTech!T299</f>
        <v>1992.29925653486</v>
      </c>
      <c r="S72">
        <f>EmissionsByTech!U299</f>
        <v>2091.91421964455</v>
      </c>
      <c r="T72">
        <f>EmissionsByTech!V299</f>
        <v>2196.5099303236202</v>
      </c>
      <c r="U72">
        <f>EmissionsByTech!W299</f>
        <v>2306.33542679937</v>
      </c>
      <c r="V72">
        <f>EmissionsByTech!X299</f>
        <v>2421.65219817976</v>
      </c>
      <c r="W72">
        <f>EmissionsByTech!Y299</f>
        <v>2542.7348081493801</v>
      </c>
      <c r="X72">
        <f>EmissionsByTech!Z299</f>
        <v>2669.8715485770699</v>
      </c>
      <c r="Y72">
        <f>EmissionsByTech!AA299</f>
        <v>2803.36512586444</v>
      </c>
      <c r="Z72">
        <f>EmissionsByTech!AB299</f>
        <v>2943.5333824608201</v>
      </c>
      <c r="AA72">
        <f>EmissionsByTech!AC299</f>
        <v>3090.71005152323</v>
      </c>
      <c r="AB72">
        <f>EmissionsByTech!AD299</f>
        <v>3245.2455540185497</v>
      </c>
      <c r="AC72">
        <f>EmissionsByTech!AE299</f>
        <v>3407.5078318003202</v>
      </c>
      <c r="AD72">
        <f>EmissionsByTech!AF299</f>
        <v>3577.88322353182</v>
      </c>
      <c r="AE72">
        <f>EmissionsByTech!AG299</f>
        <v>3756.7773846679897</v>
      </c>
      <c r="AF72">
        <f>EmissionsByTech!AH299</f>
        <v>3944.6162539215898</v>
      </c>
      <c r="AG72">
        <f>EmissionsByTech!AI299</f>
        <v>4141.8470674260998</v>
      </c>
      <c r="AH72">
        <f>EmissionsByTech!AJ299</f>
        <v>4348.9394205952995</v>
      </c>
      <c r="AI72">
        <f>EmissionsByTech!AK299</f>
        <v>4566.3863889977001</v>
      </c>
      <c r="AJ72">
        <f>EmissionsByTech!AL299</f>
        <v>4613.1490434942598</v>
      </c>
      <c r="AK72">
        <f>EmissionsByTech!AM299</f>
        <v>4551.6151586017404</v>
      </c>
      <c r="AL72">
        <f>EmissionsByTech!AN299</f>
        <v>4493.0341190387999</v>
      </c>
      <c r="AM72">
        <f>EmissionsByTech!AO299</f>
        <v>4436.1509225966502</v>
      </c>
      <c r="AN72">
        <f>EmissionsByTech!AP299</f>
        <v>4380.6715561227102</v>
      </c>
      <c r="AO72">
        <f>EmissionsByTech!AQ299</f>
        <v>4325.4377859912602</v>
      </c>
      <c r="AP72">
        <f>EmissionsByTech!AR299</f>
        <v>4272.8544055140101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5031</v>
      </c>
      <c r="D76" s="25">
        <f>TotalAnnualTechActivityByMode!E215</f>
        <v>0.30750307503075269</v>
      </c>
      <c r="E76" s="25">
        <f>TotalAnnualTechActivityByMode!F215</f>
        <v>0.30695938186938965</v>
      </c>
      <c r="F76" s="25">
        <f>TotalAnnualTechActivityByMode!G215</f>
        <v>0.30513220003978786</v>
      </c>
      <c r="G76" s="25">
        <f>TotalAnnualTechActivityByMode!H215</f>
        <v>0.3013589785635829</v>
      </c>
      <c r="H76" s="25">
        <f>TotalAnnualTechActivityByMode!I215</f>
        <v>0.29612804268791681</v>
      </c>
      <c r="I76" s="25">
        <f>TotalAnnualTechActivityByMode!J215</f>
        <v>0.29141871960752169</v>
      </c>
      <c r="J76" s="25">
        <f>TotalAnnualTechActivityByMode!K215</f>
        <v>0.28618778373185566</v>
      </c>
      <c r="K76" s="25">
        <f>TotalAnnualTechActivityByMode!L215</f>
        <v>0.28147846065145976</v>
      </c>
      <c r="L76" s="25">
        <f>TotalAnnualTechActivityByMode!M215</f>
        <v>0.27620184523005303</v>
      </c>
      <c r="M76" s="25">
        <f>TotalAnnualTechActivityByMode!N215</f>
        <v>0.28530573245092011</v>
      </c>
      <c r="N76" s="25">
        <f>TotalAnnualTechActivityByMode!O215</f>
        <v>0.2941738768267369</v>
      </c>
      <c r="O76" s="25">
        <f>TotalAnnualTechActivityByMode!P215</f>
        <v>0.30219683384229923</v>
      </c>
      <c r="P76" s="25">
        <f>TotalAnnualTechActivityByMode!Q215</f>
        <v>0.31056147704196629</v>
      </c>
      <c r="Q76" s="25">
        <f>TotalAnnualTechActivityByMode!R215</f>
        <v>0.31864956524449994</v>
      </c>
      <c r="R76" s="25">
        <f>TotalAnnualTechActivityByMode!S215</f>
        <v>0.32605036052236375</v>
      </c>
      <c r="S76" s="25">
        <f>TotalAnnualTechActivityByMode!T215</f>
        <v>0.3337214783437974</v>
      </c>
      <c r="T76" s="25">
        <f>TotalAnnualTechActivityByMode!U215</f>
        <v>0.34119912901360677</v>
      </c>
      <c r="U76" s="25">
        <f>TotalAnnualTechActivityByMode!V215</f>
        <v>0.34853501800367054</v>
      </c>
      <c r="V76" s="25">
        <f>TotalAnnualTechActivityByMode!W215</f>
        <v>0.35518310730041514</v>
      </c>
      <c r="W76" s="25">
        <f>TotalAnnualTechActivityByMode!X215</f>
        <v>0.3621955559098432</v>
      </c>
      <c r="X76" s="25">
        <f>TotalAnnualTechActivityByMode!Y215</f>
        <v>0.36901994640834884</v>
      </c>
      <c r="Y76" s="25">
        <f>TotalAnnualTechActivityByMode!Z215</f>
        <v>0.37528727455997674</v>
      </c>
      <c r="Z76" s="25">
        <f>TotalAnnualTechActivityByMode!AA215</f>
        <v>0.35753638770494772</v>
      </c>
      <c r="AA76" s="25">
        <f>TotalAnnualTechActivityByMode!AB215</f>
        <v>0.35834835223972628</v>
      </c>
      <c r="AB76" s="25">
        <f>TotalAnnualTechActivityByMode!AC215</f>
        <v>0.38881797281629071</v>
      </c>
      <c r="AC76" s="25">
        <f>TotalAnnualTechActivityByMode!AD215</f>
        <v>0.40049468359930512</v>
      </c>
      <c r="AD76" s="25">
        <f>TotalAnnualTechActivityByMode!AE215</f>
        <v>0.40663528219199863</v>
      </c>
      <c r="AE76" s="25">
        <f>TotalAnnualTechActivityByMode!AF215</f>
        <v>0.41272496132831732</v>
      </c>
      <c r="AF76" s="25">
        <f>TotalAnnualTechActivityByMode!AG215</f>
        <v>0.4070029350596257</v>
      </c>
      <c r="AG76" s="25">
        <f>TotalAnnualTechActivityByMode!AH215</f>
        <v>0.42423701548351372</v>
      </c>
      <c r="AH76" s="25">
        <f>TotalAnnualTechActivityByMode!AI215</f>
        <v>0.43008791979665928</v>
      </c>
      <c r="AI76" s="25">
        <f>TotalAnnualTechActivityByMode!AJ215</f>
        <v>0.43591776710697588</v>
      </c>
      <c r="AJ76" s="25">
        <f>TotalAnnualTechActivityByMode!AK215</f>
        <v>0.44016137522209087</v>
      </c>
      <c r="AK76" s="25">
        <f>TotalAnnualTechActivityByMode!AL215</f>
        <v>0.44405817678765697</v>
      </c>
      <c r="AL76" s="25">
        <f>TotalAnnualTechActivityByMode!AM215</f>
        <v>0.44783541405149818</v>
      </c>
      <c r="AM76" s="25">
        <f>TotalAnnualTechActivityByMode!AN215</f>
        <v>0.4511775087780921</v>
      </c>
      <c r="AN76" s="25">
        <f>TotalAnnualTechActivityByMode!AO215</f>
        <v>0.4547792846578822</v>
      </c>
      <c r="AO76" s="25">
        <f>TotalAnnualTechActivityByMode!AP215</f>
        <v>0.45831916056998689</v>
      </c>
      <c r="AP76" s="25">
        <f>TotalAnnualTechActivityByMode!AQ215</f>
        <v>0.4617533114663333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8531E-2</v>
      </c>
      <c r="D77" s="25">
        <f>TotalAnnualTechActivityByMode!E217</f>
        <v>9.8785362853629294E-2</v>
      </c>
      <c r="E77" s="25">
        <f>TotalAnnualTechActivityByMode!F217</f>
        <v>9.87777692366823E-2</v>
      </c>
      <c r="F77" s="25">
        <f>TotalAnnualTechActivityByMode!G217</f>
        <v>0.11404679251263664</v>
      </c>
      <c r="G77" s="25">
        <f>TotalAnnualTechActivityByMode!H217</f>
        <v>0.1361330371572104</v>
      </c>
      <c r="H77" s="25">
        <f>TotalAnnualTechActivityByMode!I217</f>
        <v>0.13837879216904528</v>
      </c>
      <c r="I77" s="25">
        <f>TotalAnnualTechActivityByMode!J217</f>
        <v>0.13366946908865016</v>
      </c>
      <c r="J77" s="25">
        <f>TotalAnnualTechActivityByMode!K217</f>
        <v>0.12843853321298332</v>
      </c>
      <c r="K77" s="25">
        <f>TotalAnnualTechActivityByMode!L217</f>
        <v>0.12372921013258821</v>
      </c>
      <c r="L77" s="25">
        <f>TotalAnnualTechActivityByMode!M217</f>
        <v>0.1184525947111815</v>
      </c>
      <c r="M77" s="25">
        <f>TotalAnnualTechActivityByMode!N217</f>
        <v>0.12755648193204858</v>
      </c>
      <c r="N77" s="25">
        <f>TotalAnnualTechActivityByMode!O217</f>
        <v>0.11033943866618802</v>
      </c>
      <c r="O77" s="25">
        <f>TotalAnnualTechActivityByMode!P217</f>
        <v>9.8777769236683063E-2</v>
      </c>
      <c r="P77" s="25">
        <f>TotalAnnualTechActivityByMode!Q217</f>
        <v>9.8777769236681523E-2</v>
      </c>
      <c r="Q77" s="25">
        <f>TotalAnnualTechActivityByMode!R217</f>
        <v>9.8777769236681523E-2</v>
      </c>
      <c r="R77" s="25">
        <f>TotalAnnualTechActivityByMode!S217</f>
        <v>9.87777692366823E-2</v>
      </c>
      <c r="S77" s="25">
        <f>TotalAnnualTechActivityByMode!T217</f>
        <v>9.8777769236681523E-2</v>
      </c>
      <c r="T77" s="25">
        <f>TotalAnnualTechActivityByMode!U217</f>
        <v>9.8777769236681523E-2</v>
      </c>
      <c r="U77" s="25">
        <f>TotalAnnualTechActivityByMode!V217</f>
        <v>9.87777692366823E-2</v>
      </c>
      <c r="V77" s="25">
        <f>TotalAnnualTechActivityByMode!W217</f>
        <v>9.87777692366823E-2</v>
      </c>
      <c r="W77" s="25">
        <f>TotalAnnualTechActivityByMode!X217</f>
        <v>9.87777692366823E-2</v>
      </c>
      <c r="X77" s="25">
        <f>TotalAnnualTechActivityByMode!Y217</f>
        <v>9.87777692366823E-2</v>
      </c>
      <c r="Y77" s="25">
        <f>TotalAnnualTechActivityByMode!Z217</f>
        <v>9.8777769236683063E-2</v>
      </c>
      <c r="Z77" s="25">
        <f>TotalAnnualTechActivityByMode!AA217</f>
        <v>9.8785362853628531E-2</v>
      </c>
      <c r="AA77" s="25">
        <f>TotalAnnualTechActivityByMode!AB217</f>
        <v>9.8785362853627767E-2</v>
      </c>
      <c r="AB77" s="25">
        <f>TotalAnnualTechActivityByMode!AC217</f>
        <v>9.8785362853628531E-2</v>
      </c>
      <c r="AC77" s="25">
        <f>TotalAnnualTechActivityByMode!AD217</f>
        <v>9.87777692366823E-2</v>
      </c>
      <c r="AD77" s="25">
        <f>TotalAnnualTechActivityByMode!AE217</f>
        <v>9.8777769236681523E-2</v>
      </c>
      <c r="AE77" s="25">
        <f>TotalAnnualTechActivityByMode!AF217</f>
        <v>9.87777692366823E-2</v>
      </c>
      <c r="AF77" s="25">
        <f>TotalAnnualTechActivityByMode!AG217</f>
        <v>9.8785362853629294E-2</v>
      </c>
      <c r="AG77" s="25">
        <f>TotalAnnualTechActivityByMode!AH217</f>
        <v>0.1405854418924998</v>
      </c>
      <c r="AH77" s="25">
        <f>TotalAnnualTechActivityByMode!AI217</f>
        <v>0.17475422870651242</v>
      </c>
      <c r="AI77" s="25">
        <f>TotalAnnualTechActivityByMode!AJ217</f>
        <v>0.19198748658039741</v>
      </c>
      <c r="AJ77" s="25">
        <f>TotalAnnualTechActivityByMode!AK217</f>
        <v>0.20370770949076486</v>
      </c>
      <c r="AK77" s="25">
        <f>TotalAnnualTechActivityByMode!AL217</f>
        <v>0.20932060342826042</v>
      </c>
      <c r="AL77" s="25">
        <f>TotalAnnualTechActivityByMode!AM217</f>
        <v>0.21486728090448382</v>
      </c>
      <c r="AM77" s="25">
        <f>TotalAnnualTechActivityByMode!AN217</f>
        <v>0.22279303923200938</v>
      </c>
      <c r="AN77" s="25">
        <f>TotalAnnualTechActivityByMode!AO217</f>
        <v>0.24614789402588591</v>
      </c>
      <c r="AO77" s="25">
        <f>TotalAnnualTechActivityByMode!AP217</f>
        <v>0.25429450007352061</v>
      </c>
      <c r="AP77" s="25">
        <f>TotalAnnualTechActivityByMode!AQ217</f>
        <v>0.276786968710059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="67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84658716061907</v>
      </c>
      <c r="D4" s="26">
        <f>Prod_filtering!D125</f>
        <v>84.874255265161096</v>
      </c>
      <c r="E4" s="26">
        <f>Prod_filtering!E125</f>
        <v>85.889226084749993</v>
      </c>
      <c r="F4" s="26">
        <f>Prod_filtering!F125</f>
        <v>86.878822633849197</v>
      </c>
      <c r="G4" s="26">
        <f>Prod_filtering!G125</f>
        <v>87.893793453438192</v>
      </c>
      <c r="H4" s="26">
        <f>Prod_filtering!H125</f>
        <v>89.045822876695098</v>
      </c>
      <c r="I4" s="26">
        <f>Prod_filtering!I125</f>
        <v>90.300518399528102</v>
      </c>
      <c r="J4" s="26">
        <f>Prod_filtering!J125</f>
        <v>91.540634075643396</v>
      </c>
      <c r="K4" s="26">
        <f>Prod_filtering!K125</f>
        <v>92.7953295984764</v>
      </c>
      <c r="L4" s="26">
        <f>Prod_filtering!L125</f>
        <v>94.035445274591694</v>
      </c>
      <c r="M4" s="26">
        <f>Prod_filtering!M125</f>
        <v>95.31551506791439</v>
      </c>
      <c r="N4" s="26">
        <f>Prod_filtering!N125</f>
        <v>94.992581527736405</v>
      </c>
      <c r="O4" s="26">
        <f>Prod_filtering!O125</f>
        <v>94.657965027460094</v>
      </c>
      <c r="P4" s="26">
        <f>Prod_filtering!P125</f>
        <v>94.399813681100994</v>
      </c>
      <c r="Q4" s="26">
        <f>Prod_filtering!Q125</f>
        <v>94.090070092755298</v>
      </c>
      <c r="R4" s="26">
        <f>Prod_filtering!R125</f>
        <v>93.817573587201295</v>
      </c>
      <c r="S4" s="26">
        <f>Prod_filtering!S125</f>
        <v>93.567357874907003</v>
      </c>
      <c r="T4" s="26">
        <f>Prod_filtering!T125</f>
        <v>93.31647807511871</v>
      </c>
      <c r="U4" s="26">
        <f>Prod_filtering!U125</f>
        <v>93.075962301264099</v>
      </c>
      <c r="V4" s="26">
        <f>Prod_filtering!V125</f>
        <v>92.819985673030303</v>
      </c>
      <c r="W4" s="26">
        <f>Prod_filtering!W125</f>
        <v>92.633118256884188</v>
      </c>
      <c r="X4" s="26">
        <f>Prod_filtering!X125</f>
        <v>92.395235471146293</v>
      </c>
      <c r="Y4" s="26">
        <f>Prod_filtering!Y125</f>
        <v>92.191449333598399</v>
      </c>
      <c r="Z4" s="26">
        <f>Prod_filtering!Z125</f>
        <v>92.003491849827398</v>
      </c>
      <c r="AA4" s="26">
        <f>Prod_filtering!AA125</f>
        <v>91.815650711654712</v>
      </c>
      <c r="AB4" s="26">
        <f>Prod_filtering!AB125</f>
        <v>91.610150988862401</v>
      </c>
      <c r="AC4" s="26">
        <f>Prod_filtering!AC125</f>
        <v>91.437436655882493</v>
      </c>
      <c r="AD4" s="26">
        <f>Prod_filtering!AD125</f>
        <v>91.277603505170305</v>
      </c>
      <c r="AE4" s="26">
        <f>Prod_filtering!AE125</f>
        <v>91.118460841510995</v>
      </c>
      <c r="AF4" s="26">
        <f>Prod_filtering!AF125</f>
        <v>90.940542381934506</v>
      </c>
      <c r="AG4" s="26">
        <f>Prod_filtering!AG125</f>
        <v>90.824314812529295</v>
      </c>
      <c r="AH4" s="26">
        <f>Prod_filtering!AH125</f>
        <v>90.658493247576303</v>
      </c>
      <c r="AI4" s="26">
        <f>Prod_filtering!AI125</f>
        <v>90.523947035464786</v>
      </c>
      <c r="AJ4" s="26">
        <f>Prod_filtering!AJ125</f>
        <v>90.369714343082052</v>
      </c>
      <c r="AK4" s="26">
        <f>Prod_filtering!AK125</f>
        <v>90.274879231190795</v>
      </c>
      <c r="AL4" s="26">
        <f>Prod_filtering!AL125</f>
        <v>90.131086523577594</v>
      </c>
      <c r="AM4" s="26">
        <f>Prod_filtering!AM125</f>
        <v>90.017782400851303</v>
      </c>
      <c r="AN4" s="26">
        <f>Prod_filtering!AN125</f>
        <v>89.911596529955006</v>
      </c>
      <c r="AO4" s="26">
        <f>Prod_filtering!AO125</f>
        <v>89.8076868651426</v>
      </c>
      <c r="AP4" s="26">
        <f>Prod_filtering!AP125</f>
        <v>89.683018811790504</v>
      </c>
      <c r="AQ4" s="26">
        <f>Prod_filtering!AQ125</f>
        <v>89.588187048146295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7997912075165203</v>
      </c>
      <c r="I5" s="26">
        <f>Prod_filtering!I127</f>
        <v>5.8693887020067201</v>
      </c>
      <c r="J5" s="26">
        <f>Prod_filtering!J127</f>
        <v>5.9273866140818896</v>
      </c>
      <c r="K5" s="26">
        <f>Prod_filtering!K127</f>
        <v>5.9969841085720903</v>
      </c>
      <c r="L5" s="26">
        <f>Prod_filtering!L127</f>
        <v>6.05498202064725</v>
      </c>
      <c r="M5" s="26">
        <f>Prod_filtering!M127</f>
        <v>6.1245795151374498</v>
      </c>
      <c r="N5" s="26">
        <f>Prod_filtering!N127</f>
        <v>6.10138035030739</v>
      </c>
      <c r="O5" s="26">
        <f>Prod_filtering!O127</f>
        <v>6.0781811854773196</v>
      </c>
      <c r="P5" s="26">
        <f>Prod_filtering!P127</f>
        <v>6.0665816030622803</v>
      </c>
      <c r="Q5" s="26">
        <f>Prod_filtering!Q127</f>
        <v>6.0433824382322197</v>
      </c>
      <c r="R5" s="26">
        <f>Prod_filtering!R127</f>
        <v>6.0201832734021501</v>
      </c>
      <c r="S5" s="26">
        <f>Prod_filtering!S127</f>
        <v>6.0085836909871198</v>
      </c>
      <c r="T5" s="26">
        <f>Prod_filtering!T127</f>
        <v>5.9853845261570502</v>
      </c>
      <c r="U5" s="26">
        <f>Prod_filtering!U127</f>
        <v>5.9621853613269904</v>
      </c>
      <c r="V5" s="26">
        <f>Prod_filtering!V127</f>
        <v>5.9389861964969199</v>
      </c>
      <c r="W5" s="26">
        <f>Prod_filtering!W127</f>
        <v>5.9273866140818896</v>
      </c>
      <c r="X5" s="26">
        <f>Prod_filtering!X127</f>
        <v>5.90418744925182</v>
      </c>
      <c r="Y5" s="26">
        <f>Prod_filtering!Y127</f>
        <v>5.8809882844217602</v>
      </c>
      <c r="Z5" s="26">
        <f>Prod_filtering!Z127</f>
        <v>5.8693887020067201</v>
      </c>
      <c r="AA5" s="26">
        <f>Prod_filtering!AA127</f>
        <v>5.8461895371766497</v>
      </c>
      <c r="AB5" s="26">
        <f>Prod_filtering!AB127</f>
        <v>5.8229903723465899</v>
      </c>
      <c r="AC5" s="26">
        <f>Prod_filtering!AC127</f>
        <v>5.7997912075165203</v>
      </c>
      <c r="AD5" s="26">
        <f>Prod_filtering!AD127</f>
        <v>5.78819162510149</v>
      </c>
      <c r="AE5" s="26">
        <f>Prod_filtering!AE127</f>
        <v>5.7649924602714204</v>
      </c>
      <c r="AF5" s="26">
        <f>Prod_filtering!AF127</f>
        <v>5.7417932954413597</v>
      </c>
      <c r="AG5" s="26">
        <f>Prod_filtering!AG127</f>
        <v>5.7301937130263303</v>
      </c>
      <c r="AH5" s="26">
        <f>Prod_filtering!AH127</f>
        <v>5.7069945481962598</v>
      </c>
      <c r="AI5" s="26">
        <f>Prod_filtering!AI127</f>
        <v>5.6837953833661903</v>
      </c>
      <c r="AJ5" s="26">
        <f>Prod_filtering!AJ127</f>
        <v>5.6605962185361296</v>
      </c>
      <c r="AK5" s="26">
        <f>Prod_filtering!AK127</f>
        <v>5.6489966361210904</v>
      </c>
      <c r="AL5" s="26">
        <f>Prod_filtering!AL127</f>
        <v>5.6257974712910297</v>
      </c>
      <c r="AM5" s="26">
        <f>Prod_filtering!AM127</f>
        <v>5.6025983064609601</v>
      </c>
      <c r="AN5" s="26">
        <f>Prod_filtering!AN127</f>
        <v>5.5909987240459298</v>
      </c>
      <c r="AO5" s="26">
        <f>Prod_filtering!AO127</f>
        <v>5.5677995592158602</v>
      </c>
      <c r="AP5" s="26">
        <f>Prod_filtering!AP127</f>
        <v>5.5446003943858004</v>
      </c>
      <c r="AQ5" s="26">
        <f>Prod_filtering!AQ127</f>
        <v>5.52140122955573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187.6741192377713</v>
      </c>
      <c r="F8" s="26">
        <f>Capacity!F143</f>
        <v>5176.8741192377711</v>
      </c>
      <c r="G8" s="26">
        <f>Capacity!G143</f>
        <v>5191.6275068451387</v>
      </c>
      <c r="H8" s="26">
        <f>Capacity!H143</f>
        <v>5181.2275068451372</v>
      </c>
      <c r="I8" s="26">
        <f>Capacity!I143</f>
        <v>5170.1275068451378</v>
      </c>
      <c r="J8" s="26">
        <f>Capacity!J143</f>
        <v>5159.3275068451385</v>
      </c>
      <c r="K8" s="26">
        <f>Capacity!K143</f>
        <v>5209.5531584848422</v>
      </c>
      <c r="L8" s="26">
        <f>Capacity!L143</f>
        <v>5162.7411111795855</v>
      </c>
      <c r="M8" s="26">
        <f>Capacity!M143</f>
        <v>5244.4837368327353</v>
      </c>
      <c r="N8" s="26">
        <f>Capacity!N143</f>
        <v>5364.269099993624</v>
      </c>
      <c r="O8" s="26">
        <f>Capacity!O143</f>
        <v>5333.3690999936225</v>
      </c>
      <c r="P8" s="26">
        <f>Capacity!P143</f>
        <v>5313.7349164727812</v>
      </c>
      <c r="Q8" s="26">
        <f>Capacity!Q143</f>
        <v>5282.8349164727815</v>
      </c>
      <c r="R8" s="26">
        <f>Capacity!R143</f>
        <v>5253.0874120815715</v>
      </c>
      <c r="S8" s="26">
        <f>Capacity!S143</f>
        <v>5272.2956681254009</v>
      </c>
      <c r="T8" s="26">
        <f>Capacity!T143</f>
        <v>5242.0956681254011</v>
      </c>
      <c r="U8" s="26">
        <f>Capacity!U143</f>
        <v>5211.9446266627901</v>
      </c>
      <c r="V8" s="26">
        <f>Capacity!V143</f>
        <v>5197.582827850968</v>
      </c>
      <c r="W8" s="26">
        <f>Capacity!W143</f>
        <v>5187.4828278509694</v>
      </c>
      <c r="X8" s="26">
        <f>Capacity!X143</f>
        <v>5234.3538808078101</v>
      </c>
      <c r="Y8" s="26">
        <f>Capacity!Y143</f>
        <v>5282.3999262604202</v>
      </c>
      <c r="Z8" s="26">
        <f>Capacity!Z143</f>
        <v>5330.2268903267359</v>
      </c>
      <c r="AA8" s="26">
        <f>Capacity!AA143</f>
        <v>5352.4915442770771</v>
      </c>
      <c r="AB8" s="26">
        <f>Capacity!AB143</f>
        <v>5310.3225917280733</v>
      </c>
      <c r="AC8" s="26">
        <f>Capacity!AC143</f>
        <v>5358.4779887653358</v>
      </c>
      <c r="AD8" s="26">
        <f>Capacity!AD143</f>
        <v>5453.3376278647456</v>
      </c>
      <c r="AE8" s="26">
        <f>Capacity!AE143</f>
        <v>5597.0372555549338</v>
      </c>
      <c r="AF8" s="26">
        <f>Capacity!AF143</f>
        <v>5721.9003449524616</v>
      </c>
      <c r="AG8" s="26">
        <f>Capacity!AG143</f>
        <v>5885.1312253370807</v>
      </c>
      <c r="AH8" s="26">
        <f>Capacity!AH143</f>
        <v>6162.8618061551479</v>
      </c>
      <c r="AI8" s="26">
        <f>Capacity!AI143</f>
        <v>6452.1453375359024</v>
      </c>
      <c r="AJ8" s="26">
        <f>Capacity!AJ143</f>
        <v>6761.0620485869058</v>
      </c>
      <c r="AK8" s="26">
        <f>Capacity!AK143</f>
        <v>7107.7155411694866</v>
      </c>
      <c r="AL8" s="26">
        <f>Capacity!AL143</f>
        <v>7504.2435837252115</v>
      </c>
      <c r="AM8" s="26">
        <f>Capacity!AM143</f>
        <v>7975.2098905688244</v>
      </c>
      <c r="AN8" s="26">
        <f>Capacity!AN143</f>
        <v>8498.3720271986185</v>
      </c>
      <c r="AO8" s="26">
        <f>Capacity!AO143</f>
        <v>8753.6678069211393</v>
      </c>
      <c r="AP8" s="26">
        <f>Capacity!AP143</f>
        <v>9259.0769184548808</v>
      </c>
      <c r="AQ8" s="26">
        <f>Capacity!AQ143</f>
        <v>9714.227110752483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04.7463900683648</v>
      </c>
      <c r="L9" s="26">
        <f>Capacity!L134</f>
        <v>64.20709792475671</v>
      </c>
      <c r="M9" s="26">
        <f>Capacity!M134</f>
        <v>116.3220299842275</v>
      </c>
      <c r="N9" s="26">
        <f>Capacity!N134</f>
        <v>257.63375223995149</v>
      </c>
      <c r="O9" s="26">
        <f>Capacity!O134</f>
        <v>254.63375223995149</v>
      </c>
      <c r="P9" s="26">
        <f>Capacity!P134</f>
        <v>251.53375223995153</v>
      </c>
      <c r="Q9" s="26">
        <f>Capacity!Q134</f>
        <v>248.33375223995151</v>
      </c>
      <c r="R9" s="26">
        <f>Capacity!R134</f>
        <v>245.33375223995151</v>
      </c>
      <c r="S9" s="26">
        <f>Capacity!S134</f>
        <v>242.23375223995151</v>
      </c>
      <c r="T9" s="26">
        <f>Capacity!T134</f>
        <v>239.03375223995153</v>
      </c>
      <c r="U9" s="26">
        <f>Capacity!U134</f>
        <v>235.9337522399515</v>
      </c>
      <c r="V9" s="26">
        <f>Capacity!V134</f>
        <v>232.9337522399515</v>
      </c>
      <c r="W9" s="26">
        <f>Capacity!W134</f>
        <v>229.83375223995151</v>
      </c>
      <c r="X9" s="26">
        <f>Capacity!X134</f>
        <v>244.28637929056453</v>
      </c>
      <c r="Y9" s="26">
        <f>Capacity!Y134</f>
        <v>241.28637929056453</v>
      </c>
      <c r="Z9" s="26">
        <f>Capacity!Z134</f>
        <v>238.1863792905645</v>
      </c>
      <c r="AA9" s="26">
        <f>Capacity!AA134</f>
        <v>245.4432256049177</v>
      </c>
      <c r="AB9" s="26">
        <f>Capacity!AB134</f>
        <v>242.34322560491771</v>
      </c>
      <c r="AC9" s="26">
        <f>Capacity!AC134</f>
        <v>289.26945004774871</v>
      </c>
      <c r="AD9" s="26">
        <f>Capacity!AD134</f>
        <v>307.68472685716972</v>
      </c>
      <c r="AE9" s="26">
        <f>Capacity!AE134</f>
        <v>380.07054374014672</v>
      </c>
      <c r="AF9" s="26">
        <f>Capacity!AF134</f>
        <v>456.80795927591873</v>
      </c>
      <c r="AG9" s="26">
        <f>Capacity!AG134</f>
        <v>499.08146963971268</v>
      </c>
      <c r="AH9" s="26">
        <f>Capacity!AH134</f>
        <v>498.08146963971268</v>
      </c>
      <c r="AI9" s="26">
        <f>Capacity!AI134</f>
        <v>497.08146963971268</v>
      </c>
      <c r="AJ9" s="26">
        <f>Capacity!AJ134</f>
        <v>496.18146963971265</v>
      </c>
      <c r="AK9" s="26">
        <f>Capacity!AK134</f>
        <v>495.18146963971265</v>
      </c>
      <c r="AL9" s="26">
        <f>Capacity!AL134</f>
        <v>495.18146963971265</v>
      </c>
      <c r="AM9" s="26">
        <f>Capacity!AM134</f>
        <v>495.18146963971265</v>
      </c>
      <c r="AN9" s="26">
        <f>Capacity!AN134</f>
        <v>495.18146963971265</v>
      </c>
      <c r="AO9" s="26">
        <f>Capacity!AO134</f>
        <v>495.18146963971265</v>
      </c>
      <c r="AP9" s="26">
        <f>Capacity!AP134</f>
        <v>495.18146963971265</v>
      </c>
      <c r="AQ9" s="26">
        <f>Capacity!AQ134</f>
        <v>495.18146963971265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30</v>
      </c>
      <c r="R10" s="26">
        <f>Capacity!R126</f>
        <v>990.5</v>
      </c>
      <c r="S10" s="26">
        <f>Capacity!S126</f>
        <v>950.9</v>
      </c>
      <c r="T10" s="26">
        <f>Capacity!T126</f>
        <v>911.5</v>
      </c>
      <c r="U10" s="26">
        <f>Capacity!U126</f>
        <v>871.89999999999986</v>
      </c>
      <c r="V10" s="26">
        <f>Capacity!V126</f>
        <v>832.4</v>
      </c>
      <c r="W10" s="26">
        <f>Capacity!W126</f>
        <v>792.8</v>
      </c>
      <c r="X10" s="26">
        <f>Capacity!X126</f>
        <v>753.4</v>
      </c>
      <c r="Y10" s="26">
        <f>Capacity!Y126</f>
        <v>713.90000000000009</v>
      </c>
      <c r="Z10" s="26">
        <f>Capacity!Z126</f>
        <v>674.3</v>
      </c>
      <c r="AA10" s="26">
        <f>Capacity!AA126</f>
        <v>634.80000000000007</v>
      </c>
      <c r="AB10" s="26">
        <f>Capacity!AB126</f>
        <v>595.29999999999995</v>
      </c>
      <c r="AC10" s="26">
        <f>Capacity!AC126</f>
        <v>555.80000000000007</v>
      </c>
      <c r="AD10" s="26">
        <f>Capacity!AD126</f>
        <v>516.20000000000005</v>
      </c>
      <c r="AE10" s="26">
        <f>Capacity!AE126</f>
        <v>476.8</v>
      </c>
      <c r="AF10" s="26">
        <f>Capacity!AF126</f>
        <v>437.2</v>
      </c>
      <c r="AG10" s="26">
        <f>Capacity!AG126</f>
        <v>408.95151102937717</v>
      </c>
      <c r="AH10" s="26">
        <f>Capacity!AH126</f>
        <v>391.05718700576017</v>
      </c>
      <c r="AI10" s="26">
        <f>Capacity!AI126</f>
        <v>381.60886084779918</v>
      </c>
      <c r="AJ10" s="26">
        <f>Capacity!AJ126</f>
        <v>391.68936633158398</v>
      </c>
      <c r="AK10" s="26">
        <f>Capacity!AK126</f>
        <v>410.98360790519996</v>
      </c>
      <c r="AL10" s="26">
        <f>Capacity!AL126</f>
        <v>437.808320325853</v>
      </c>
      <c r="AM10" s="26">
        <f>Capacity!AM126</f>
        <v>455.95334842834995</v>
      </c>
      <c r="AN10" s="26">
        <f>Capacity!AN126</f>
        <v>421.50693727165901</v>
      </c>
      <c r="AO10" s="26">
        <f>Capacity!AO126</f>
        <v>401.29045823922399</v>
      </c>
      <c r="AP10" s="26">
        <f>Capacity!AP126</f>
        <v>398.84727838412795</v>
      </c>
      <c r="AQ10" s="26">
        <f>Capacity!AQ126</f>
        <v>408.54996629051897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514.5741192377711</v>
      </c>
      <c r="F11" s="26">
        <f>Capacity!F129</f>
        <v>1570.0741192377716</v>
      </c>
      <c r="G11" s="26">
        <f>Capacity!G129</f>
        <v>1651.2275068451384</v>
      </c>
      <c r="H11" s="26">
        <f>Capacity!H129</f>
        <v>1706.8275068451376</v>
      </c>
      <c r="I11" s="26">
        <f>Capacity!I129</f>
        <v>1762.0275068451376</v>
      </c>
      <c r="J11" s="26">
        <f>Capacity!J129</f>
        <v>1817.5275068451379</v>
      </c>
      <c r="K11" s="26">
        <f>Capacity!K129</f>
        <v>1953.8067684164778</v>
      </c>
      <c r="L11" s="26">
        <f>Capacity!L129</f>
        <v>1884.4340132548305</v>
      </c>
      <c r="M11" s="26">
        <f>Capacity!M129</f>
        <v>2040.2617068485088</v>
      </c>
      <c r="N11" s="26">
        <f>Capacity!N129</f>
        <v>2095.461706848509</v>
      </c>
      <c r="O11" s="26">
        <f>Capacity!O129</f>
        <v>2150.9617068485081</v>
      </c>
      <c r="P11" s="26">
        <f>Capacity!P129</f>
        <v>2217.4275233276667</v>
      </c>
      <c r="Q11" s="26">
        <f>Capacity!Q129</f>
        <v>2272.8275233276663</v>
      </c>
      <c r="R11" s="26">
        <f>Capacity!R129</f>
        <v>2329.2800189364566</v>
      </c>
      <c r="S11" s="26">
        <f>Capacity!S129</f>
        <v>2436.8882749802856</v>
      </c>
      <c r="T11" s="26">
        <f>Capacity!T129</f>
        <v>2492.3882749802856</v>
      </c>
      <c r="U11" s="26">
        <f>Capacity!U129</f>
        <v>2547.6882749802858</v>
      </c>
      <c r="V11" s="26">
        <f>Capacity!V129</f>
        <v>2603.1882749802853</v>
      </c>
      <c r="W11" s="26">
        <f>Capacity!W129</f>
        <v>2658.6882749802853</v>
      </c>
      <c r="X11" s="26">
        <f>Capacity!X129</f>
        <v>2737.8626862210576</v>
      </c>
      <c r="Y11" s="26">
        <f>Capacity!Y129</f>
        <v>2793.3626862210581</v>
      </c>
      <c r="Z11" s="26">
        <f>Capacity!Z129</f>
        <v>2848.6626862210578</v>
      </c>
      <c r="AA11" s="26">
        <f>Capacity!AA129</f>
        <v>2904.1626862210574</v>
      </c>
      <c r="AB11" s="26">
        <f>Capacity!AB129</f>
        <v>2939.9206204408524</v>
      </c>
      <c r="AC11" s="26">
        <f>Capacity!AC129</f>
        <v>2955.8497930352828</v>
      </c>
      <c r="AD11" s="26">
        <f>Capacity!AD129</f>
        <v>2972.0926871018955</v>
      </c>
      <c r="AE11" s="26">
        <f>Capacity!AE129</f>
        <v>2988.5524982095831</v>
      </c>
      <c r="AF11" s="26">
        <f>Capacity!AF129</f>
        <v>2976.0536001422647</v>
      </c>
      <c r="AG11" s="26">
        <f>Capacity!AG129</f>
        <v>2947.1649523400711</v>
      </c>
      <c r="AH11" s="26">
        <f>Capacity!AH129</f>
        <v>2947.1649523400711</v>
      </c>
      <c r="AI11" s="26">
        <f>Capacity!AI129</f>
        <v>2947.1649523400711</v>
      </c>
      <c r="AJ11" s="26">
        <f>Capacity!AJ129</f>
        <v>2935.7584459303798</v>
      </c>
      <c r="AK11" s="26">
        <f>Capacity!AK129</f>
        <v>2894.5744593197542</v>
      </c>
      <c r="AL11" s="26">
        <f>Capacity!AL129</f>
        <v>2884.619233689355</v>
      </c>
      <c r="AM11" s="26">
        <f>Capacity!AM129</f>
        <v>2919.6141533356358</v>
      </c>
      <c r="AN11" s="26">
        <f>Capacity!AN129</f>
        <v>3054.5306746454089</v>
      </c>
      <c r="AO11" s="26">
        <f>Capacity!AO129</f>
        <v>3033.6429334003665</v>
      </c>
      <c r="AP11" s="26">
        <f>Capacity!AP129</f>
        <v>3095.1952247891945</v>
      </c>
      <c r="AQ11" s="26">
        <f>Capacity!AQ129</f>
        <v>3094.1427291804052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855.7</v>
      </c>
      <c r="P12" s="26">
        <f>Capacity!P131</f>
        <v>843.09999999999991</v>
      </c>
      <c r="Q12" s="26">
        <f>Capacity!Q131</f>
        <v>830.5</v>
      </c>
      <c r="R12" s="26">
        <f>Capacity!R131</f>
        <v>818.00000000000011</v>
      </c>
      <c r="S12" s="26">
        <f>Capacity!S131</f>
        <v>805.4</v>
      </c>
      <c r="T12" s="26">
        <f>Capacity!T131</f>
        <v>792.8</v>
      </c>
      <c r="U12" s="26">
        <f>Capacity!U131</f>
        <v>780.2</v>
      </c>
      <c r="V12" s="26">
        <f>Capacity!V131</f>
        <v>767.59999999999991</v>
      </c>
      <c r="W12" s="26">
        <f>Capacity!W131</f>
        <v>755</v>
      </c>
      <c r="X12" s="26">
        <f>Capacity!X131</f>
        <v>742.5</v>
      </c>
      <c r="Y12" s="26">
        <f>Capacity!Y131</f>
        <v>729.9</v>
      </c>
      <c r="Z12" s="26">
        <f>Capacity!Z131</f>
        <v>717.3</v>
      </c>
      <c r="AA12" s="26">
        <f>Capacity!AA131</f>
        <v>704.70000000000016</v>
      </c>
      <c r="AB12" s="26">
        <f>Capacity!AB131</f>
        <v>692.1</v>
      </c>
      <c r="AC12" s="26">
        <f>Capacity!AC131</f>
        <v>679.5</v>
      </c>
      <c r="AD12" s="26">
        <f>Capacity!AD131</f>
        <v>741.60146822337697</v>
      </c>
      <c r="AE12" s="26">
        <f>Capacity!AE131</f>
        <v>778.35546792290006</v>
      </c>
      <c r="AF12" s="26">
        <f>Capacity!AF131</f>
        <v>841.18003985197493</v>
      </c>
      <c r="AG12" s="26">
        <f>Capacity!AG131</f>
        <v>913.16526154636801</v>
      </c>
      <c r="AH12" s="26">
        <f>Capacity!AH131</f>
        <v>1050.56526154636</v>
      </c>
      <c r="AI12" s="26">
        <f>Capacity!AI131</f>
        <v>1187.9652615463601</v>
      </c>
      <c r="AJ12" s="26">
        <f>Capacity!AJ131</f>
        <v>1297.30797352327</v>
      </c>
      <c r="AK12" s="26">
        <f>Capacity!AK131</f>
        <v>1434.80797352327</v>
      </c>
      <c r="AL12" s="26">
        <f>Capacity!AL131</f>
        <v>1572.2079735232701</v>
      </c>
      <c r="AM12" s="26">
        <f>Capacity!AM131</f>
        <v>1709.6079735232699</v>
      </c>
      <c r="AN12" s="26">
        <f>Capacity!AN131</f>
        <v>1845.3999999999901</v>
      </c>
      <c r="AO12" s="26">
        <f>Capacity!AO131</f>
        <v>1854.8999999999901</v>
      </c>
      <c r="AP12" s="26">
        <f>Capacity!AP131</f>
        <v>1864.3999999999901</v>
      </c>
      <c r="AQ12" s="26">
        <f>Capacity!AQ131</f>
        <v>1873.9999999999902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28.1</v>
      </c>
      <c r="Y13" s="26">
        <f>Capacity!Y135</f>
        <v>220.29999999999998</v>
      </c>
      <c r="Z13" s="26">
        <f>Capacity!Z135</f>
        <v>212.4</v>
      </c>
      <c r="AA13" s="26">
        <f>Capacity!AA135</f>
        <v>204.5</v>
      </c>
      <c r="AB13" s="26">
        <f>Capacity!AB135</f>
        <v>196.70000000000002</v>
      </c>
      <c r="AC13" s="26">
        <f>Capacity!AC135</f>
        <v>188.79999999999998</v>
      </c>
      <c r="AD13" s="26">
        <f>Capacity!AD135</f>
        <v>180.9</v>
      </c>
      <c r="AE13" s="26">
        <f>Capacity!AE135</f>
        <v>173.1</v>
      </c>
      <c r="AF13" s="26">
        <f>Capacity!AF135</f>
        <v>165.20000000000002</v>
      </c>
      <c r="AG13" s="26">
        <f>Capacity!AG135</f>
        <v>157.29999999999998</v>
      </c>
      <c r="AH13" s="26">
        <f>Capacity!AH135</f>
        <v>149.5</v>
      </c>
      <c r="AI13" s="26">
        <f>Capacity!AI135</f>
        <v>141.6</v>
      </c>
      <c r="AJ13" s="26">
        <f>Capacity!AJ135</f>
        <v>133.70000000000002</v>
      </c>
      <c r="AK13" s="26">
        <f>Capacity!AK135</f>
        <v>125.9</v>
      </c>
      <c r="AL13" s="26">
        <f>Capacity!AL135</f>
        <v>118</v>
      </c>
      <c r="AM13" s="26">
        <f>Capacity!AM135</f>
        <v>110.10000000000001</v>
      </c>
      <c r="AN13" s="26">
        <f>Capacity!AN135</f>
        <v>102.3</v>
      </c>
      <c r="AO13" s="26">
        <f>Capacity!AO135</f>
        <v>94.399999999999991</v>
      </c>
      <c r="AP13" s="26">
        <f>Capacity!AP135</f>
        <v>86.5</v>
      </c>
      <c r="AQ13" s="26">
        <f>Capacity!AQ135</f>
        <v>78.7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07.59999999999906</v>
      </c>
      <c r="L14" s="26">
        <f>Capacity!L130</f>
        <v>502.49999999999903</v>
      </c>
      <c r="M14" s="26">
        <f>Capacity!M130</f>
        <v>512.69999999999902</v>
      </c>
      <c r="N14" s="26">
        <f>Capacity!N130</f>
        <v>504.17364090516401</v>
      </c>
      <c r="O14" s="26">
        <f>Capacity!O130</f>
        <v>489.27364090516403</v>
      </c>
      <c r="P14" s="26">
        <f>Capacity!P130</f>
        <v>474.37364090516405</v>
      </c>
      <c r="Q14" s="26">
        <f>Capacity!Q130</f>
        <v>459.57364090516393</v>
      </c>
      <c r="R14" s="26">
        <f>Capacity!R130</f>
        <v>444.57364090516398</v>
      </c>
      <c r="S14" s="26">
        <f>Capacity!S130</f>
        <v>427.57364090516398</v>
      </c>
      <c r="T14" s="26">
        <f>Capacity!T130</f>
        <v>413.17364090516395</v>
      </c>
      <c r="U14" s="26">
        <f>Capacity!U130</f>
        <v>399.12259944255402</v>
      </c>
      <c r="V14" s="26">
        <f>Capacity!V130</f>
        <v>400.66080063073207</v>
      </c>
      <c r="W14" s="26">
        <f>Capacity!W130</f>
        <v>406.46080063073197</v>
      </c>
      <c r="X14" s="26">
        <f>Capacity!X130</f>
        <v>427.6048152961867</v>
      </c>
      <c r="Y14" s="26">
        <f>Capacity!Y130</f>
        <v>491.35086074879672</v>
      </c>
      <c r="Z14" s="26">
        <f>Capacity!Z130</f>
        <v>555.37782481511397</v>
      </c>
      <c r="AA14" s="26">
        <f>Capacity!AA130</f>
        <v>583.28563245110195</v>
      </c>
      <c r="AB14" s="26">
        <f>Capacity!AB130</f>
        <v>559.75874568230404</v>
      </c>
      <c r="AC14" s="26">
        <f>Capacity!AC130</f>
        <v>525.35874568230406</v>
      </c>
      <c r="AD14" s="26">
        <f>Capacity!AD130</f>
        <v>491.15874568230402</v>
      </c>
      <c r="AE14" s="26">
        <f>Capacity!AE130</f>
        <v>476.75874568230404</v>
      </c>
      <c r="AF14" s="26">
        <f>Capacity!AF130</f>
        <v>442.35874568230395</v>
      </c>
      <c r="AG14" s="26">
        <f>Capacity!AG130</f>
        <v>416.57345956326998</v>
      </c>
      <c r="AH14" s="26">
        <f>Capacity!AH130</f>
        <v>396.57345956326998</v>
      </c>
      <c r="AI14" s="26">
        <f>Capacity!AI130</f>
        <v>376.57345956327003</v>
      </c>
      <c r="AJ14" s="26">
        <f>Capacity!AJ130</f>
        <v>356.57345956327003</v>
      </c>
      <c r="AK14" s="26">
        <f>Capacity!AK130</f>
        <v>336.57345956326998</v>
      </c>
      <c r="AL14" s="26">
        <f>Capacity!AL130</f>
        <v>316.57345956326998</v>
      </c>
      <c r="AM14" s="26">
        <f>Capacity!AM130</f>
        <v>310.19981865810496</v>
      </c>
      <c r="AN14" s="26">
        <f>Capacity!AN130</f>
        <v>310.19981865810496</v>
      </c>
      <c r="AO14" s="26">
        <f>Capacity!AO130</f>
        <v>310.19981865810496</v>
      </c>
      <c r="AP14" s="26">
        <f>Capacity!AP130</f>
        <v>310.19981865810496</v>
      </c>
      <c r="AQ14" s="26">
        <f>Capacity!AQ130</f>
        <v>310.19981865810496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6.5</v>
      </c>
      <c r="U15" s="26">
        <f>Capacity!U142</f>
        <v>6.2</v>
      </c>
      <c r="V15" s="26">
        <f>Capacity!V142</f>
        <v>5.8999999999999995</v>
      </c>
      <c r="W15" s="26">
        <f>Capacity!W142</f>
        <v>5.6</v>
      </c>
      <c r="X15" s="26">
        <f>Capacity!X142</f>
        <v>5.4</v>
      </c>
      <c r="Y15" s="26">
        <f>Capacity!Y142</f>
        <v>5.1000000000000005</v>
      </c>
      <c r="Z15" s="26">
        <f>Capacity!Z142</f>
        <v>4.8</v>
      </c>
      <c r="AA15" s="26">
        <f>Capacity!AA142</f>
        <v>4.5</v>
      </c>
      <c r="AB15" s="26">
        <f>Capacity!AB142</f>
        <v>4.2</v>
      </c>
      <c r="AC15" s="26">
        <f>Capacity!AC142</f>
        <v>3.9</v>
      </c>
      <c r="AD15" s="26">
        <f>Capacity!AD142</f>
        <v>3.7</v>
      </c>
      <c r="AE15" s="26">
        <f>Capacity!AE142</f>
        <v>3.4</v>
      </c>
      <c r="AF15" s="26">
        <f>Capacity!AF142</f>
        <v>3.1</v>
      </c>
      <c r="AG15" s="26">
        <f>Capacity!AG142</f>
        <v>2.8</v>
      </c>
      <c r="AH15" s="26">
        <f>Capacity!AH142</f>
        <v>39.824904841694099</v>
      </c>
      <c r="AI15" s="26">
        <f>Capacity!AI142</f>
        <v>80.056762380407903</v>
      </c>
      <c r="AJ15" s="26">
        <f>Capacity!AJ142</f>
        <v>79.756762380407892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2</v>
      </c>
      <c r="AN15" s="26">
        <f>Capacity!AN142</f>
        <v>124.8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69.699999999999989</v>
      </c>
      <c r="Y16" s="26">
        <f>Capacity!Y138</f>
        <v>68.099999999999994</v>
      </c>
      <c r="Z16" s="26">
        <f>Capacity!Z138</f>
        <v>66.400000000000006</v>
      </c>
      <c r="AA16" s="26">
        <f>Capacity!AA138</f>
        <v>64.8</v>
      </c>
      <c r="AB16" s="26">
        <f>Capacity!AB138</f>
        <v>0</v>
      </c>
      <c r="AC16" s="26">
        <f>Capacity!AC138</f>
        <v>0</v>
      </c>
      <c r="AD16" s="26">
        <f>Capacity!AD138</f>
        <v>0</v>
      </c>
      <c r="AE16" s="26">
        <f>Capacity!AE138</f>
        <v>0</v>
      </c>
      <c r="AF16" s="26">
        <f>Capacity!AF138</f>
        <v>0</v>
      </c>
      <c r="AG16" s="26">
        <f>Capacity!AG138</f>
        <v>60.094571218281601</v>
      </c>
      <c r="AH16" s="26">
        <f>Capacity!AH138</f>
        <v>130.094571218281</v>
      </c>
      <c r="AI16" s="26">
        <f>Capacity!AI138</f>
        <v>200.094571218281</v>
      </c>
      <c r="AJ16" s="26">
        <f>Capacity!AJ138</f>
        <v>350.09457121828103</v>
      </c>
      <c r="AK16" s="26">
        <f>Capacity!AK138</f>
        <v>500.09457121828103</v>
      </c>
      <c r="AL16" s="26">
        <f>Capacity!AL138</f>
        <v>650.09457121828109</v>
      </c>
      <c r="AM16" s="26">
        <f>Capacity!AM138</f>
        <v>800.09457121828098</v>
      </c>
      <c r="AN16" s="26">
        <f>Capacity!AN138</f>
        <v>950.09457121828098</v>
      </c>
      <c r="AO16" s="26">
        <f>Capacity!AO138</f>
        <v>1100.0945712182811</v>
      </c>
      <c r="AP16" s="26">
        <f>Capacity!AP138</f>
        <v>1400.0945712182811</v>
      </c>
      <c r="AQ16" s="26">
        <f>Capacity!AQ138</f>
        <v>1700.0945712182811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01.8</v>
      </c>
      <c r="L17" s="26">
        <f>Capacity!L139</f>
        <v>108.30000000000001</v>
      </c>
      <c r="M17" s="26">
        <f>Capacity!M139</f>
        <v>95.5</v>
      </c>
      <c r="N17" s="26">
        <f>Capacity!N139</f>
        <v>89.2</v>
      </c>
      <c r="O17" s="26">
        <f>Capacity!O139</f>
        <v>82.699999999999989</v>
      </c>
      <c r="P17" s="26">
        <f>Capacity!P139</f>
        <v>76.399999999999991</v>
      </c>
      <c r="Q17" s="26">
        <f>Capacity!Q139</f>
        <v>69.999999999999986</v>
      </c>
      <c r="R17" s="26">
        <f>Capacity!R139</f>
        <v>63.699999999999996</v>
      </c>
      <c r="S17" s="26">
        <f>Capacity!S139</f>
        <v>57.3</v>
      </c>
      <c r="T17" s="26">
        <f>Capacity!T139</f>
        <v>50.9</v>
      </c>
      <c r="U17" s="26">
        <f>Capacity!U139</f>
        <v>44.6</v>
      </c>
      <c r="V17" s="26">
        <f>Capacity!V139</f>
        <v>38.199999999999996</v>
      </c>
      <c r="W17" s="26">
        <f>Capacity!W139</f>
        <v>31.8</v>
      </c>
      <c r="X17" s="26">
        <f>Capacity!X139</f>
        <v>25.5</v>
      </c>
      <c r="Y17" s="26">
        <f>Capacity!Y139</f>
        <v>19.099999999999998</v>
      </c>
      <c r="Z17" s="26">
        <f>Capacity!Z139</f>
        <v>12.799999999999999</v>
      </c>
      <c r="AA17" s="26">
        <f>Capacity!AA139</f>
        <v>6.3</v>
      </c>
      <c r="AB17" s="26">
        <f>Capacity!AB139</f>
        <v>80</v>
      </c>
      <c r="AC17" s="26">
        <f>Capacity!AC139</f>
        <v>160</v>
      </c>
      <c r="AD17" s="26">
        <f>Capacity!AD139</f>
        <v>240</v>
      </c>
      <c r="AE17" s="26">
        <f>Capacity!AE139</f>
        <v>320</v>
      </c>
      <c r="AF17" s="26">
        <f>Capacity!AF139</f>
        <v>400</v>
      </c>
      <c r="AG17" s="26">
        <f>Capacity!AG139</f>
        <v>480</v>
      </c>
      <c r="AH17" s="26">
        <f>Capacity!AH139</f>
        <v>560</v>
      </c>
      <c r="AI17" s="26">
        <f>Capacity!AI139</f>
        <v>640</v>
      </c>
      <c r="AJ17" s="26">
        <f>Capacity!AJ139</f>
        <v>720</v>
      </c>
      <c r="AK17" s="26">
        <f>Capacity!AK139</f>
        <v>799.99999999999909</v>
      </c>
      <c r="AL17" s="26">
        <f>Capacity!AL139</f>
        <v>914.25855576547076</v>
      </c>
      <c r="AM17" s="26">
        <f>Capacity!AM139</f>
        <v>1054.2585557654706</v>
      </c>
      <c r="AN17" s="26">
        <f>Capacity!AN139</f>
        <v>1194.2585557654611</v>
      </c>
      <c r="AO17" s="26">
        <f>Capacity!AO139</f>
        <v>1334.2585557654609</v>
      </c>
      <c r="AP17" s="26">
        <f>Capacity!AP139</f>
        <v>1474.2585557654709</v>
      </c>
      <c r="AQ17" s="26">
        <f>Capacity!AQ139</f>
        <v>1614.2585557654709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6.237192693705</v>
      </c>
      <c r="D20" s="26">
        <f>Emissions!D17</f>
        <v>36025.047856056095</v>
      </c>
      <c r="E20" s="26">
        <f>Emissions!E17</f>
        <v>36284.452186874201</v>
      </c>
      <c r="F20" s="26">
        <f>Emissions!F17</f>
        <v>36542.450703308197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79999999898</v>
      </c>
      <c r="K20" s="26">
        <f>Emissions!K17</f>
        <v>37080.889999999898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79999999901</v>
      </c>
      <c r="P20" s="26">
        <f>Emissions!P17</f>
        <v>35781.505801781997</v>
      </c>
      <c r="Q20" s="26">
        <f>Emissions!Q17</f>
        <v>35158.429928986399</v>
      </c>
      <c r="R20" s="26">
        <f>Emissions!R17</f>
        <v>34538.716376631797</v>
      </c>
      <c r="S20" s="26">
        <f>Emissions!S17</f>
        <v>33890.6127030672</v>
      </c>
      <c r="T20" s="26">
        <f>Emissions!T17</f>
        <v>33238.021018334104</v>
      </c>
      <c r="U20" s="26">
        <f>Emissions!U17</f>
        <v>32588.882300123601</v>
      </c>
      <c r="V20" s="26">
        <f>Emissions!V17</f>
        <v>31941.456413220203</v>
      </c>
      <c r="W20" s="26">
        <f>Emissions!W17</f>
        <v>31302.5021705857</v>
      </c>
      <c r="X20" s="26">
        <f>Emissions!X17</f>
        <v>30799.624123906</v>
      </c>
      <c r="Y20" s="26">
        <f>Emissions!Y17</f>
        <v>30299.0221015569</v>
      </c>
      <c r="Z20" s="26">
        <f>Emissions!Z17</f>
        <v>29805.345713569997</v>
      </c>
      <c r="AA20" s="26">
        <f>Emissions!AA17</f>
        <v>29272.536746496102</v>
      </c>
      <c r="AB20" s="26">
        <f>Emissions!AB17</f>
        <v>28768.268349525701</v>
      </c>
      <c r="AC20" s="26">
        <f>Emissions!AC17</f>
        <v>28277.304011211101</v>
      </c>
      <c r="AD20" s="26">
        <f>Emissions!AD17</f>
        <v>27934.8299999999</v>
      </c>
      <c r="AE20" s="26">
        <f>Emissions!AE17</f>
        <v>27297.619999999901</v>
      </c>
      <c r="AF20" s="26">
        <f>Emissions!AF17</f>
        <v>26617.8168649533</v>
      </c>
      <c r="AG20" s="26">
        <f>Emissions!AG17</f>
        <v>26013.773261467501</v>
      </c>
      <c r="AH20" s="26">
        <f>Emissions!AH17</f>
        <v>25277.839999999902</v>
      </c>
      <c r="AI20" s="26">
        <f>Emissions!AI17</f>
        <v>24532.479999999901</v>
      </c>
      <c r="AJ20" s="26">
        <f>Emissions!AJ17</f>
        <v>23787.189999999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89999999898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496</v>
      </c>
      <c r="B21" t="s">
        <v>495</v>
      </c>
      <c r="C21" s="26">
        <f>EmissionsByTech!D289</f>
        <v>5562.6038264183098</v>
      </c>
      <c r="D21" s="26">
        <f>EmissionsByTech!E289</f>
        <v>5585.7793896290605</v>
      </c>
      <c r="E21" s="26">
        <f>EmissionsByTech!F289</f>
        <v>5609.5491980503502</v>
      </c>
      <c r="F21" s="26">
        <f>EmissionsByTech!G289</f>
        <v>5631.9947474034207</v>
      </c>
      <c r="G21" s="26">
        <f>EmissionsByTech!H289</f>
        <v>5631.7662171802385</v>
      </c>
      <c r="H21" s="26">
        <f>EmissionsByTech!I289</f>
        <v>5646.099960333705</v>
      </c>
      <c r="I21" s="26">
        <f>EmissionsByTech!J289</f>
        <v>5706.3605703909097</v>
      </c>
      <c r="J21" s="26">
        <f>EmissionsByTech!K289</f>
        <v>5769.8796287022587</v>
      </c>
      <c r="K21" s="26">
        <f>EmissionsByTech!L289</f>
        <v>5840.6354427389697</v>
      </c>
      <c r="L21" s="26">
        <f>EmissionsByTech!M289</f>
        <v>5904.1545010503105</v>
      </c>
      <c r="M21" s="26">
        <f>EmissionsByTech!N289</f>
        <v>5975.5045602975697</v>
      </c>
      <c r="N21" s="26">
        <f>EmissionsByTech!O289</f>
        <v>5852.2801328042797</v>
      </c>
      <c r="O21" s="26">
        <f>EmissionsByTech!P289</f>
        <v>5768.8934446926432</v>
      </c>
      <c r="P21" s="26">
        <f>EmissionsByTech!Q289</f>
        <v>5687.95364335674</v>
      </c>
      <c r="Q21" s="26">
        <f>EmissionsByTech!R289</f>
        <v>5586.5230870290698</v>
      </c>
      <c r="R21" s="26">
        <f>EmissionsByTech!S289</f>
        <v>5488.4360758920966</v>
      </c>
      <c r="S21" s="26">
        <f>EmissionsByTech!T289</f>
        <v>5398.8633304749328</v>
      </c>
      <c r="T21" s="26">
        <f>EmissionsByTech!U289</f>
        <v>5305.8594356359326</v>
      </c>
      <c r="U21" s="26">
        <f>EmissionsByTech!V289</f>
        <v>5215.2177938516588</v>
      </c>
      <c r="V21" s="26">
        <f>EmissionsByTech!W289</f>
        <v>5126.3332612753084</v>
      </c>
      <c r="W21" s="26">
        <f>EmissionsByTech!X289</f>
        <v>5045.9246161655847</v>
      </c>
      <c r="X21" s="26">
        <f>EmissionsByTech!Y289</f>
        <v>4960.997984073997</v>
      </c>
      <c r="Y21" s="26">
        <f>EmissionsByTech!Z289</f>
        <v>4878.3522968841089</v>
      </c>
      <c r="Z21" s="26">
        <f>EmissionsByTech!AA289</f>
        <v>4802.6366667664934</v>
      </c>
      <c r="AA21" s="26">
        <f>EmissionsByTech!AB289</f>
        <v>4689.0409791629345</v>
      </c>
      <c r="AB21" s="26">
        <f>EmissionsByTech!AC289</f>
        <v>4602.7145343034908</v>
      </c>
      <c r="AC21" s="26">
        <f>EmissionsByTech!AD289</f>
        <v>4560.0258881383525</v>
      </c>
      <c r="AD21" s="26">
        <f>EmissionsByTech!AE289</f>
        <v>4497.8914204851735</v>
      </c>
      <c r="AE21" s="26">
        <f>EmissionsByTech!AF289</f>
        <v>4423.6853669009051</v>
      </c>
      <c r="AF21" s="26">
        <f>EmissionsByTech!AG289</f>
        <v>4350.1447466121026</v>
      </c>
      <c r="AG21" s="26">
        <f>EmissionsByTech!AH289</f>
        <v>4267.2143755022962</v>
      </c>
      <c r="AH21" s="26">
        <f>EmissionsByTech!AI289</f>
        <v>4152.6679618943544</v>
      </c>
      <c r="AI21" s="26">
        <f>EmissionsByTech!AJ289</f>
        <v>4034.1380759225995</v>
      </c>
      <c r="AJ21" s="26">
        <f>EmissionsByTech!AK289</f>
        <v>3939.6895730785845</v>
      </c>
      <c r="AK21" s="26">
        <f>EmissionsByTech!AL289</f>
        <v>3871.7727241404727</v>
      </c>
      <c r="AL21" s="26">
        <f>EmissionsByTech!AM289</f>
        <v>3816.1873968571012</v>
      </c>
      <c r="AM21" s="26">
        <f>EmissionsByTech!AN289</f>
        <v>3762.1403382362932</v>
      </c>
      <c r="AN21" s="26">
        <f>EmissionsByTech!AO289</f>
        <v>3710.1705094606027</v>
      </c>
      <c r="AO21" s="26">
        <f>EmissionsByTech!AP289</f>
        <v>3633.2680447301773</v>
      </c>
      <c r="AP21" s="26">
        <f>EmissionsByTech!AQ289</f>
        <v>3578.4842316819754</v>
      </c>
      <c r="AQ21" s="26">
        <f>EmissionsByTech!AR289</f>
        <v>3504.8401451275167</v>
      </c>
    </row>
    <row r="22" spans="1:43" x14ac:dyDescent="0.2">
      <c r="A22" t="s">
        <v>497</v>
      </c>
      <c r="B22" t="s">
        <v>495</v>
      </c>
      <c r="C22" s="26">
        <f>EmissionsByTech!D290</f>
        <v>29761.899100000002</v>
      </c>
      <c r="D22" s="26">
        <f>EmissionsByTech!E290</f>
        <v>29987.735049999992</v>
      </c>
      <c r="E22" s="26">
        <f>EmissionsByTech!F290</f>
        <v>30213.571000000004</v>
      </c>
      <c r="F22" s="26">
        <f>EmissionsByTech!G290</f>
        <v>30439.398009999997</v>
      </c>
      <c r="G22" s="26">
        <f>EmissionsByTech!H290</f>
        <v>30665.226869999991</v>
      </c>
      <c r="H22" s="26">
        <f>EmissionsByTech!I290</f>
        <v>30891.057789999992</v>
      </c>
      <c r="I22" s="26">
        <f>EmissionsByTech!J290</f>
        <v>30937.855782615898</v>
      </c>
      <c r="J22" s="26">
        <f>EmissionsByTech!K290</f>
        <v>30934.637388425097</v>
      </c>
      <c r="K22" s="26">
        <f>EmissionsByTech!L290</f>
        <v>30920.747845791702</v>
      </c>
      <c r="L22" s="26">
        <f>EmissionsByTech!M290</f>
        <v>30917.5241964995</v>
      </c>
      <c r="M22" s="26">
        <f>EmissionsByTech!N290</f>
        <v>30902.728835066191</v>
      </c>
      <c r="N22" s="26">
        <f>EmissionsByTech!O290</f>
        <v>31506.440000000002</v>
      </c>
      <c r="O22" s="26">
        <f>EmissionsByTech!P290</f>
        <v>30978.78</v>
      </c>
      <c r="P22" s="26">
        <f>EmissionsByTech!Q290</f>
        <v>30451.119999999901</v>
      </c>
      <c r="Q22" s="26">
        <f>EmissionsByTech!R290</f>
        <v>29923.46</v>
      </c>
      <c r="R22" s="26">
        <f>EmissionsByTech!S290</f>
        <v>29395.799999999897</v>
      </c>
      <c r="S22" s="26">
        <f>EmissionsByTech!T290</f>
        <v>28831.239999999994</v>
      </c>
      <c r="T22" s="26">
        <f>EmissionsByTech!U290</f>
        <v>28266.679999999902</v>
      </c>
      <c r="U22" s="26">
        <f>EmissionsByTech!V290</f>
        <v>27702.119999999988</v>
      </c>
      <c r="V22" s="26">
        <f>EmissionsByTech!W290</f>
        <v>27137.56</v>
      </c>
      <c r="W22" s="26">
        <f>EmissionsByTech!X290</f>
        <v>26573</v>
      </c>
      <c r="X22" s="26">
        <f>EmissionsByTech!Y290</f>
        <v>26162.999999999989</v>
      </c>
      <c r="Y22" s="26">
        <f>EmissionsByTech!Z290</f>
        <v>25753</v>
      </c>
      <c r="Z22" s="26">
        <f>EmissionsByTech!AA290</f>
        <v>25342.999999999989</v>
      </c>
      <c r="AA22" s="26">
        <f>EmissionsByTech!AB290</f>
        <v>24932.999999999978</v>
      </c>
      <c r="AB22" s="26">
        <f>EmissionsByTech!AC290</f>
        <v>24523</v>
      </c>
      <c r="AC22" s="26">
        <f>EmissionsByTech!AD290</f>
        <v>24327.19999999999</v>
      </c>
      <c r="AD22" s="26">
        <f>EmissionsByTech!AE290</f>
        <v>24153.114959394628</v>
      </c>
      <c r="AE22" s="26">
        <f>EmissionsByTech!AF290</f>
        <v>23970.097184438109</v>
      </c>
      <c r="AF22" s="26">
        <f>EmissionsByTech!AG290</f>
        <v>23763.192254781083</v>
      </c>
      <c r="AG22" s="26">
        <f>EmissionsByTech!AH290</f>
        <v>23544</v>
      </c>
      <c r="AH22" s="26">
        <f>EmissionsByTech!AI290</f>
        <v>23365.659999999993</v>
      </c>
      <c r="AI22" s="26">
        <f>EmissionsByTech!AJ290</f>
        <v>23187.32</v>
      </c>
      <c r="AJ22" s="26">
        <f>EmissionsByTech!AK290</f>
        <v>23008.979999999981</v>
      </c>
      <c r="AK22" s="26">
        <f>EmissionsByTech!AL290</f>
        <v>22830.639999999981</v>
      </c>
      <c r="AL22" s="26">
        <f>EmissionsByTech!AM290</f>
        <v>22652.3</v>
      </c>
      <c r="AM22" s="26">
        <f>EmissionsByTech!AN290</f>
        <v>22484.439999999991</v>
      </c>
      <c r="AN22" s="26">
        <f>EmissionsByTech!AO290</f>
        <v>22316.58</v>
      </c>
      <c r="AO22" s="26">
        <f>EmissionsByTech!AP290</f>
        <v>22148.71999999999</v>
      </c>
      <c r="AP22" s="26">
        <f>EmissionsByTech!AQ290</f>
        <v>21980.85999999999</v>
      </c>
      <c r="AQ22" s="26">
        <f>EmissionsByTech!AR290</f>
        <v>21813</v>
      </c>
    </row>
    <row r="23" spans="1:43" x14ac:dyDescent="0.2">
      <c r="A23" t="s">
        <v>498</v>
      </c>
      <c r="B23" t="s">
        <v>495</v>
      </c>
      <c r="C23" s="26">
        <f>EmissionsByTech!D291</f>
        <v>1104.1238937563085</v>
      </c>
      <c r="D23" s="26">
        <f>EmissionsByTech!E291</f>
        <v>1113.9015426637918</v>
      </c>
      <c r="E23" s="26">
        <f>EmissionsByTech!F291</f>
        <v>1123.6788984139571</v>
      </c>
      <c r="F23" s="26">
        <f>EmissionsByTech!G291</f>
        <v>1133.4551391726995</v>
      </c>
      <c r="G23" s="26">
        <f>EmissionsByTech!H291</f>
        <v>1142.1335129780934</v>
      </c>
      <c r="H23" s="26">
        <f>EmissionsByTech!I291</f>
        <v>1151.9054710131243</v>
      </c>
      <c r="I23" s="26">
        <f>EmissionsByTech!J291</f>
        <v>1161.6772409535047</v>
      </c>
      <c r="J23" s="26">
        <f>EmissionsByTech!K291</f>
        <v>1171.4480065687721</v>
      </c>
      <c r="K23" s="26">
        <f>EmissionsByTech!L291</f>
        <v>1181.2186734983466</v>
      </c>
      <c r="L23" s="26">
        <f>EmissionsByTech!M291</f>
        <v>1190.988331472375</v>
      </c>
      <c r="M23" s="26">
        <f>EmissionsByTech!N291</f>
        <v>1200.75792770064</v>
      </c>
      <c r="N23" s="26">
        <f>EmissionsByTech!O291</f>
        <v>1189.5915264072273</v>
      </c>
      <c r="O23" s="26">
        <f>EmissionsByTech!P291</f>
        <v>1179.535293811263</v>
      </c>
      <c r="P23" s="26">
        <f>EmissionsByTech!Q291</f>
        <v>1169.473592478806</v>
      </c>
      <c r="Q23" s="26">
        <f>EmissionsByTech!R291</f>
        <v>1159.407340194482</v>
      </c>
      <c r="R23" s="26">
        <f>EmissionsByTech!S291</f>
        <v>1149.3357933241784</v>
      </c>
      <c r="S23" s="26">
        <f>EmissionsByTech!T291</f>
        <v>1139.2598595240997</v>
      </c>
      <c r="T23" s="26">
        <f>EmissionsByTech!U291</f>
        <v>1128.1696551797552</v>
      </c>
      <c r="U23" s="26">
        <f>EmissionsByTech!V291</f>
        <v>1118.0983407568012</v>
      </c>
      <c r="V23" s="26">
        <f>EmissionsByTech!W291</f>
        <v>1108.0222802900855</v>
      </c>
      <c r="W23" s="26">
        <f>EmissionsByTech!X291</f>
        <v>1097.9419766256808</v>
      </c>
      <c r="X23" s="26">
        <f>EmissionsByTech!Y291</f>
        <v>1087.8570809816551</v>
      </c>
      <c r="Y23" s="26">
        <f>EmissionsByTech!Z291</f>
        <v>1077.7672647665843</v>
      </c>
      <c r="Z23" s="26">
        <f>EmissionsByTech!AA291</f>
        <v>1067.673025841417</v>
      </c>
      <c r="AA23" s="26">
        <f>EmissionsByTech!AB291</f>
        <v>1056.6631454142644</v>
      </c>
      <c r="AB23" s="26">
        <f>EmissionsByTech!AC291</f>
        <v>1046.5736440794917</v>
      </c>
      <c r="AC23" s="26">
        <f>EmissionsByTech!AD291</f>
        <v>1036.4801265625129</v>
      </c>
      <c r="AD23" s="26">
        <f>EmissionsByTech!AE291</f>
        <v>1026.3819185488292</v>
      </c>
      <c r="AE23" s="26">
        <f>EmissionsByTech!AF291</f>
        <v>1016.2798316896451</v>
      </c>
      <c r="AF23" s="26">
        <f>EmissionsByTech!AG291</f>
        <v>1006.1731927930932</v>
      </c>
      <c r="AG23" s="26">
        <f>EmissionsByTech!AH291</f>
        <v>996.06279091751333</v>
      </c>
      <c r="AH23" s="26">
        <f>EmissionsByTech!AI291</f>
        <v>985.12756076345795</v>
      </c>
      <c r="AI23" s="26">
        <f>EmissionsByTech!AJ291</f>
        <v>975.0215906151966</v>
      </c>
      <c r="AJ23" s="26">
        <f>EmissionsByTech!AK291</f>
        <v>964.91124437835708</v>
      </c>
      <c r="AK23" s="26">
        <f>EmissionsByTech!AL291</f>
        <v>954.79719675618423</v>
      </c>
      <c r="AL23" s="26">
        <f>EmissionsByTech!AM291</f>
        <v>944.67889967886913</v>
      </c>
      <c r="AM23" s="26">
        <f>EmissionsByTech!AN291</f>
        <v>934.55702415104577</v>
      </c>
      <c r="AN23" s="26">
        <f>EmissionsByTech!AO291</f>
        <v>923.68390279204255</v>
      </c>
      <c r="AO23" s="26">
        <f>EmissionsByTech!AP291</f>
        <v>913.56622425648527</v>
      </c>
      <c r="AP23" s="26">
        <f>EmissionsByTech!AQ291</f>
        <v>903.44439270635019</v>
      </c>
      <c r="AQ23" s="26">
        <f>EmissionsByTech!AR291</f>
        <v>893.31908667207279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0.27648972894923</v>
      </c>
      <c r="D26" s="34">
        <f t="shared" ref="D26:AQ26" si="0">SUM(D27:D31)</f>
        <v>346.2848806240475</v>
      </c>
      <c r="E26" s="34">
        <f t="shared" si="0"/>
        <v>352.17510415035207</v>
      </c>
      <c r="F26" s="34">
        <f t="shared" si="0"/>
        <v>357.9046280830388</v>
      </c>
      <c r="G26" s="34">
        <f t="shared" si="0"/>
        <v>363.50819712502778</v>
      </c>
      <c r="H26" s="34">
        <f t="shared" si="0"/>
        <v>369.0052630023323</v>
      </c>
      <c r="I26" s="34">
        <f t="shared" si="0"/>
        <v>374.26482770670827</v>
      </c>
      <c r="J26" s="34">
        <f t="shared" si="0"/>
        <v>379.59984361322711</v>
      </c>
      <c r="K26" s="34">
        <f t="shared" si="0"/>
        <v>385.199005083391</v>
      </c>
      <c r="L26" s="34">
        <f t="shared" si="0"/>
        <v>390.16965357255896</v>
      </c>
      <c r="M26" s="34">
        <f t="shared" si="0"/>
        <v>395.26278824735795</v>
      </c>
      <c r="N26" s="34">
        <f t="shared" si="0"/>
        <v>397.43004043392199</v>
      </c>
      <c r="O26" s="34">
        <f t="shared" si="0"/>
        <v>393.57942593348014</v>
      </c>
      <c r="P26" s="34">
        <f t="shared" si="0"/>
        <v>395.76770975529587</v>
      </c>
      <c r="Q26" s="34">
        <f t="shared" si="0"/>
        <v>395.70310478364036</v>
      </c>
      <c r="R26" s="34">
        <f t="shared" si="0"/>
        <v>396.37410779504086</v>
      </c>
      <c r="S26" s="34">
        <f t="shared" si="0"/>
        <v>396.22632718494549</v>
      </c>
      <c r="T26" s="34">
        <f t="shared" si="0"/>
        <v>394.911469129387</v>
      </c>
      <c r="U26" s="34">
        <f t="shared" si="0"/>
        <v>393.62850629222908</v>
      </c>
      <c r="V26" s="34">
        <f t="shared" si="0"/>
        <v>392.15139042691527</v>
      </c>
      <c r="W26" s="34">
        <f t="shared" si="0"/>
        <v>388.65119961417571</v>
      </c>
      <c r="X26" s="34">
        <f t="shared" si="0"/>
        <v>389.87678527034973</v>
      </c>
      <c r="Y26" s="34">
        <f t="shared" si="0"/>
        <v>390.75859033553991</v>
      </c>
      <c r="Z26" s="34">
        <f t="shared" si="0"/>
        <v>391.49489877400828</v>
      </c>
      <c r="AA26" s="34">
        <f t="shared" si="0"/>
        <v>391.57720372019764</v>
      </c>
      <c r="AB26" s="34">
        <f t="shared" si="0"/>
        <v>392.77409136783325</v>
      </c>
      <c r="AC26" s="34">
        <f t="shared" si="0"/>
        <v>393.34091507383636</v>
      </c>
      <c r="AD26" s="34">
        <f t="shared" si="0"/>
        <v>393.80321339271239</v>
      </c>
      <c r="AE26" s="34">
        <f t="shared" si="0"/>
        <v>394.95349108638084</v>
      </c>
      <c r="AF26" s="34">
        <f t="shared" si="0"/>
        <v>396.03482385644736</v>
      </c>
      <c r="AG26" s="34">
        <f t="shared" si="0"/>
        <v>396.9603085074034</v>
      </c>
      <c r="AH26" s="34">
        <f t="shared" si="0"/>
        <v>399.16713616151537</v>
      </c>
      <c r="AI26" s="34">
        <f t="shared" si="0"/>
        <v>401.48558421809253</v>
      </c>
      <c r="AJ26" s="34">
        <f t="shared" si="0"/>
        <v>403.28144371015503</v>
      </c>
      <c r="AK26" s="34">
        <f t="shared" si="0"/>
        <v>404.967025839418</v>
      </c>
      <c r="AL26" s="34">
        <f t="shared" si="0"/>
        <v>406.6876493475134</v>
      </c>
      <c r="AM26" s="34">
        <f t="shared" si="0"/>
        <v>408.28376005608504</v>
      </c>
      <c r="AN26" s="34">
        <f t="shared" si="0"/>
        <v>409.89268101789457</v>
      </c>
      <c r="AO26" s="34">
        <f t="shared" si="0"/>
        <v>411.76502214707273</v>
      </c>
      <c r="AP26" s="34">
        <f t="shared" si="0"/>
        <v>413.28957451156134</v>
      </c>
      <c r="AQ26" s="34">
        <f t="shared" si="0"/>
        <v>414.74281163158275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454831554907379</v>
      </c>
      <c r="O27" s="34">
        <f>Prod_filtering!O64</f>
        <v>15.53848505141848</v>
      </c>
      <c r="P27" s="34">
        <f>Prod_filtering!P64</f>
        <v>15.617186569538472</v>
      </c>
      <c r="Q27" s="34">
        <f>Prod_filtering!Q64</f>
        <v>15.691006380104302</v>
      </c>
      <c r="R27" s="34">
        <f>Prod_filtering!R64</f>
        <v>15.76019274960278</v>
      </c>
      <c r="S27" s="34">
        <f>Prod_filtering!S64</f>
        <v>15.824776620611802</v>
      </c>
      <c r="T27" s="34">
        <f>Prod_filtering!T64</f>
        <v>15.88498281271673</v>
      </c>
      <c r="U27" s="34">
        <f>Prod_filtering!U64</f>
        <v>15.940905796970311</v>
      </c>
      <c r="V27" s="34">
        <f>Prod_filtering!V64</f>
        <v>15.99267848132552</v>
      </c>
      <c r="W27" s="34">
        <f>Prod_filtering!W64</f>
        <v>16.040415884345212</v>
      </c>
      <c r="X27" s="34">
        <f>Prod_filtering!X64</f>
        <v>16.084254325817902</v>
      </c>
      <c r="Y27" s="34">
        <f>Prod_filtering!Y64</f>
        <v>16.12424178423025</v>
      </c>
      <c r="Z27" s="34">
        <f>Prod_filtering!Z64</f>
        <v>16.16057238338168</v>
      </c>
      <c r="AA27" s="34">
        <f>Prod_filtering!AA64</f>
        <v>16.19324628435951</v>
      </c>
      <c r="AB27" s="34">
        <f>Prod_filtering!AB64</f>
        <v>16.222465615668099</v>
      </c>
      <c r="AC27" s="34">
        <f>Prod_filtering!AC64</f>
        <v>16.248224584856793</v>
      </c>
      <c r="AD27" s="34">
        <f>Prod_filtering!AD64</f>
        <v>16.270673250762329</v>
      </c>
      <c r="AE27" s="34">
        <f>Prod_filtering!AE64</f>
        <v>16.289865745539501</v>
      </c>
      <c r="AF27" s="34">
        <f>Prod_filtering!AF64</f>
        <v>16.305912286996449</v>
      </c>
      <c r="AG27" s="34">
        <f>Prod_filtering!AG64</f>
        <v>16.318854180272481</v>
      </c>
      <c r="AH27" s="34">
        <f>Prod_filtering!AH64</f>
        <v>16.328809394306631</v>
      </c>
      <c r="AI27" s="34">
        <f>Prod_filtering!AI64</f>
        <v>16.335790563505892</v>
      </c>
      <c r="AJ27" s="34">
        <f>Prod_filtering!AJ64</f>
        <v>16.339943542597311</v>
      </c>
      <c r="AK27" s="34">
        <f>Prod_filtering!AK64</f>
        <v>16.341237590321679</v>
      </c>
      <c r="AL27" s="34">
        <f>Prod_filtering!AL64</f>
        <v>16.339857079915568</v>
      </c>
      <c r="AM27" s="34">
        <f>Prod_filtering!AM64</f>
        <v>16.335749106463869</v>
      </c>
      <c r="AN27" s="34">
        <f>Prod_filtering!AN64</f>
        <v>16.32906427884274</v>
      </c>
      <c r="AO27" s="34">
        <f>Prod_filtering!AO64</f>
        <v>16.319776795179479</v>
      </c>
      <c r="AP27" s="34">
        <f>Prod_filtering!AP64</f>
        <v>16.308020715132749</v>
      </c>
      <c r="AQ27" s="34">
        <f>Prod_filtering!AQ64</f>
        <v>16.293774402977881</v>
      </c>
    </row>
    <row r="28" spans="1:43" x14ac:dyDescent="0.2">
      <c r="A28" t="s">
        <v>558</v>
      </c>
      <c r="B28" t="s">
        <v>483</v>
      </c>
      <c r="C28" s="26">
        <f>Prod_filtering!C63</f>
        <v>118.40359816553709</v>
      </c>
      <c r="D28" s="26">
        <f>Prod_filtering!D63</f>
        <v>119.82896881251992</v>
      </c>
      <c r="E28" s="26">
        <f>Prod_filtering!E63</f>
        <v>121.22740818820934</v>
      </c>
      <c r="F28" s="26">
        <f>Prod_filtering!F63</f>
        <v>122.59955933531825</v>
      </c>
      <c r="G28" s="26">
        <f>Prod_filtering!G63</f>
        <v>123.94677041838202</v>
      </c>
      <c r="H28" s="26">
        <f>Prod_filtering!H63</f>
        <v>125.26954170974739</v>
      </c>
      <c r="I28" s="26">
        <f>Prod_filtering!I63</f>
        <v>126.56921534517498</v>
      </c>
      <c r="J28" s="26">
        <f>Prod_filtering!J63</f>
        <v>127.84611666540471</v>
      </c>
      <c r="K28" s="26">
        <f>Prod_filtering!K63</f>
        <v>129.10146711503523</v>
      </c>
      <c r="L28" s="26">
        <f>Prod_filtering!L63</f>
        <v>130.3356105410021</v>
      </c>
      <c r="M28" s="26">
        <f>Prod_filtering!M63</f>
        <v>131.54969824699856</v>
      </c>
      <c r="N28" s="26">
        <f>Prod_filtering!N63</f>
        <v>131.26335738621574</v>
      </c>
      <c r="O28" s="26">
        <f>Prod_filtering!O63</f>
        <v>130.96410516921708</v>
      </c>
      <c r="P28" s="26">
        <f>Prod_filtering!P63</f>
        <v>130.65205260941195</v>
      </c>
      <c r="Q28" s="26">
        <f>Prod_filtering!Q63</f>
        <v>130.32812762409372</v>
      </c>
      <c r="R28" s="26">
        <f>Prod_filtering!R63</f>
        <v>129.99268808528896</v>
      </c>
      <c r="S28" s="26">
        <f>Prod_filtering!S63</f>
        <v>129.6459487193485</v>
      </c>
      <c r="T28" s="26">
        <f>Prod_filtering!T63</f>
        <v>129.28846218185876</v>
      </c>
      <c r="U28" s="26">
        <f>Prod_filtering!U63</f>
        <v>128.92099984783869</v>
      </c>
      <c r="V28" s="26">
        <f>Prod_filtering!V63</f>
        <v>128.54349090180176</v>
      </c>
      <c r="W28" s="26">
        <f>Prod_filtering!W63</f>
        <v>128.15677092315877</v>
      </c>
      <c r="X28" s="26">
        <f>Prod_filtering!X63</f>
        <v>128.08905929344132</v>
      </c>
      <c r="Y28" s="26">
        <f>Prod_filtering!Y63</f>
        <v>128.01283206907232</v>
      </c>
      <c r="Z28" s="26">
        <f>Prod_filtering!Z63</f>
        <v>127.92812222333593</v>
      </c>
      <c r="AA28" s="26">
        <f>Prod_filtering!AA63</f>
        <v>127.83544564204293</v>
      </c>
      <c r="AB28" s="26">
        <f>Prod_filtering!AB63</f>
        <v>127.73495658699699</v>
      </c>
      <c r="AC28" s="26">
        <f>Prod_filtering!AC63</f>
        <v>127.62716917068937</v>
      </c>
      <c r="AD28" s="26">
        <f>Prod_filtering!AD63</f>
        <v>127.51206260403933</v>
      </c>
      <c r="AE28" s="26">
        <f>Prod_filtering!AE63</f>
        <v>127.39021684702715</v>
      </c>
      <c r="AF28" s="26">
        <f>Prod_filtering!AF63</f>
        <v>127.26162457636116</v>
      </c>
      <c r="AG28" s="26">
        <f>Prod_filtering!AG63</f>
        <v>127.12679136919152</v>
      </c>
      <c r="AH28" s="26">
        <f>Prod_filtering!AH63</f>
        <v>127.04400121861957</v>
      </c>
      <c r="AI28" s="26">
        <f>Prod_filtering!AI63</f>
        <v>126.95551107879893</v>
      </c>
      <c r="AJ28" s="26">
        <f>Prod_filtering!AJ63</f>
        <v>126.86111383743101</v>
      </c>
      <c r="AK28" s="26">
        <f>Prod_filtering!AK63</f>
        <v>126.76138671349517</v>
      </c>
      <c r="AL28" s="26">
        <f>Prod_filtering!AL63</f>
        <v>126.65635744536274</v>
      </c>
      <c r="AM28" s="26">
        <f>Prod_filtering!AM63</f>
        <v>126.54624907238623</v>
      </c>
      <c r="AN28" s="26">
        <f>Prod_filtering!AN63</f>
        <v>126.43113967240417</v>
      </c>
      <c r="AO28" s="26">
        <f>Prod_filtering!AO63</f>
        <v>126.31156657603267</v>
      </c>
      <c r="AP28" s="26">
        <f>Prod_filtering!AP63</f>
        <v>126.18718972952276</v>
      </c>
      <c r="AQ28" s="26">
        <f>Prod_filtering!AQ63</f>
        <v>126.05857773181086</v>
      </c>
    </row>
    <row r="29" spans="1:43" x14ac:dyDescent="0.2">
      <c r="A29" t="s">
        <v>559</v>
      </c>
      <c r="B29" t="s">
        <v>483</v>
      </c>
      <c r="C29" s="26">
        <f>Prod_filtering!C66</f>
        <v>47.763470499999983</v>
      </c>
      <c r="D29" s="26">
        <f>Prod_filtering!D66</f>
        <v>49.658723571200028</v>
      </c>
      <c r="E29" s="26">
        <f>Prod_filtering!E66</f>
        <v>51.52370167100004</v>
      </c>
      <c r="F29" s="26">
        <f>Prod_filtering!F66</f>
        <v>53.290078392600009</v>
      </c>
      <c r="G29" s="26">
        <f>Prod_filtering!G66</f>
        <v>54.97437976220003</v>
      </c>
      <c r="H29" s="26">
        <f>Prod_filtering!H66</f>
        <v>56.646675437400035</v>
      </c>
      <c r="I29" s="26">
        <f>Prod_filtering!I66</f>
        <v>58.626262408399995</v>
      </c>
      <c r="J29" s="26">
        <f>Prod_filtering!J66</f>
        <v>60.587466149999997</v>
      </c>
      <c r="K29" s="26">
        <f>Prod_filtering!K66</f>
        <v>62.849716000000015</v>
      </c>
      <c r="L29" s="26">
        <f>Prod_filtering!L66</f>
        <v>64.741275999999971</v>
      </c>
      <c r="M29" s="26">
        <f>Prod_filtering!M66</f>
        <v>66.637391999999949</v>
      </c>
      <c r="N29" s="26">
        <f>Prod_filtering!N66</f>
        <v>68.791048362799131</v>
      </c>
      <c r="O29" s="26">
        <f>Prod_filtering!O66</f>
        <v>69.408558982535283</v>
      </c>
      <c r="P29" s="26">
        <f>Prod_filtering!P66</f>
        <v>69.428545668967118</v>
      </c>
      <c r="Q29" s="26">
        <f>Prod_filtering!Q66</f>
        <v>69.556734063355307</v>
      </c>
      <c r="R29" s="26">
        <f>Prod_filtering!R66</f>
        <v>71.264236144057236</v>
      </c>
      <c r="S29" s="26">
        <f>Prod_filtering!S66</f>
        <v>72.265508090888588</v>
      </c>
      <c r="T29" s="26">
        <f>Prod_filtering!T66</f>
        <v>72.216514686378702</v>
      </c>
      <c r="U29" s="26">
        <f>Prod_filtering!U66</f>
        <v>72.102590248296536</v>
      </c>
      <c r="V29" s="26">
        <f>Prod_filtering!V66</f>
        <v>71.889620001156629</v>
      </c>
      <c r="W29" s="26">
        <f>Prod_filtering!W66</f>
        <v>72.181996134532483</v>
      </c>
      <c r="X29" s="26">
        <f>Prod_filtering!X66</f>
        <v>73.432853856443671</v>
      </c>
      <c r="Y29" s="26">
        <f>Prod_filtering!Y66</f>
        <v>74.384858445082813</v>
      </c>
      <c r="Z29" s="26">
        <f>Prod_filtering!Z66</f>
        <v>75.22026676762826</v>
      </c>
      <c r="AA29" s="26">
        <f>Prod_filtering!AA66</f>
        <v>76.064587000349832</v>
      </c>
      <c r="AB29" s="26">
        <f>Prod_filtering!AB66</f>
        <v>77.37514308019945</v>
      </c>
      <c r="AC29" s="26">
        <f>Prod_filtering!AC66</f>
        <v>78.010893011798231</v>
      </c>
      <c r="AD29" s="26">
        <f>Prod_filtering!AD66</f>
        <v>78.638578697910816</v>
      </c>
      <c r="AE29" s="26">
        <f>Prod_filtering!AE66</f>
        <v>79.913371473814408</v>
      </c>
      <c r="AF29" s="26">
        <f>Prod_filtering!AF66</f>
        <v>81.13273370308977</v>
      </c>
      <c r="AG29" s="26">
        <f>Prod_filtering!AG66</f>
        <v>82.237755307939494</v>
      </c>
      <c r="AH29" s="26">
        <f>Prod_filtering!AH66</f>
        <v>84.444529450589386</v>
      </c>
      <c r="AI29" s="26">
        <f>Prod_filtering!AI66</f>
        <v>86.775418623787857</v>
      </c>
      <c r="AJ29" s="26">
        <f>Prod_filtering!AJ66</f>
        <v>88.623735118126703</v>
      </c>
      <c r="AK29" s="26">
        <f>Prod_filtering!AK66</f>
        <v>90.374243657601369</v>
      </c>
      <c r="AL29" s="26">
        <f>Prod_filtering!AL66</f>
        <v>92.185490872235192</v>
      </c>
      <c r="AM29" s="26">
        <f>Prod_filtering!AM66</f>
        <v>93.92789311723503</v>
      </c>
      <c r="AN29" s="26">
        <f>Prod_filtering!AN66</f>
        <v>95.695146816647707</v>
      </c>
      <c r="AO29" s="26">
        <f>Prod_filtering!AO66</f>
        <v>97.750550355860781</v>
      </c>
      <c r="AP29" s="26">
        <f>Prod_filtering!AP66</f>
        <v>99.482900796905867</v>
      </c>
      <c r="AQ29" s="26">
        <f>Prod_filtering!AQ66</f>
        <v>101.15759309679429</v>
      </c>
    </row>
    <row r="30" spans="1:43" x14ac:dyDescent="0.2">
      <c r="A30" t="s">
        <v>560</v>
      </c>
      <c r="B30" t="s">
        <v>483</v>
      </c>
      <c r="C30" s="26">
        <f>Prod_filtering!C65</f>
        <v>77.894399999999862</v>
      </c>
      <c r="D30" s="26">
        <f>Prod_filtering!D65</f>
        <v>78.726199999999864</v>
      </c>
      <c r="E30" s="26">
        <f>Prod_filtering!E65</f>
        <v>79.557999999999808</v>
      </c>
      <c r="F30" s="26">
        <f>Prod_filtering!F65</f>
        <v>80.38979999999988</v>
      </c>
      <c r="G30" s="26">
        <f>Prod_filtering!G65</f>
        <v>81.221599999999739</v>
      </c>
      <c r="H30" s="26">
        <f>Prod_filtering!H65</f>
        <v>82.053399999999939</v>
      </c>
      <c r="I30" s="26">
        <f>Prod_filtering!I65</f>
        <v>82.885199999999898</v>
      </c>
      <c r="J30" s="26">
        <f>Prod_filtering!J65</f>
        <v>83.716999999999771</v>
      </c>
      <c r="K30" s="26">
        <f>Prod_filtering!K65</f>
        <v>84.548799999999915</v>
      </c>
      <c r="L30" s="26">
        <f>Prod_filtering!L65</f>
        <v>85.380599999999916</v>
      </c>
      <c r="M30" s="26">
        <f>Prod_filtering!M65</f>
        <v>86.21239999999996</v>
      </c>
      <c r="N30" s="26">
        <f>Prod_filtering!N65</f>
        <v>85.293899999999866</v>
      </c>
      <c r="O30" s="26">
        <f>Prod_filtering!O65</f>
        <v>84.375399999999757</v>
      </c>
      <c r="P30" s="26">
        <f>Prod_filtering!P65</f>
        <v>83.456899999999905</v>
      </c>
      <c r="Q30" s="26">
        <f>Prod_filtering!Q65</f>
        <v>82.538399999999911</v>
      </c>
      <c r="R30" s="26">
        <f>Prod_filtering!R65</f>
        <v>81.619899999999916</v>
      </c>
      <c r="S30" s="26">
        <f>Prod_filtering!S65</f>
        <v>80.701499999999811</v>
      </c>
      <c r="T30" s="26">
        <f>Prod_filtering!T65</f>
        <v>79.782999999999845</v>
      </c>
      <c r="U30" s="26">
        <f>Prod_filtering!U65</f>
        <v>78.864499999999822</v>
      </c>
      <c r="V30" s="26">
        <f>Prod_filtering!V65</f>
        <v>77.945999999999785</v>
      </c>
      <c r="W30" s="26">
        <f>Prod_filtering!W65</f>
        <v>77.027499999999861</v>
      </c>
      <c r="X30" s="26">
        <f>Prod_filtering!X65</f>
        <v>77.067799999999778</v>
      </c>
      <c r="Y30" s="26">
        <f>Prod_filtering!Y65</f>
        <v>77.108099999999851</v>
      </c>
      <c r="Z30" s="26">
        <f>Prod_filtering!Z65</f>
        <v>77.148399999999867</v>
      </c>
      <c r="AA30" s="26">
        <f>Prod_filtering!AA65</f>
        <v>77.188599999999894</v>
      </c>
      <c r="AB30" s="26">
        <f>Prod_filtering!AB65</f>
        <v>77.228899999999911</v>
      </c>
      <c r="AC30" s="26">
        <f>Prod_filtering!AC65</f>
        <v>77.269199999999813</v>
      </c>
      <c r="AD30" s="26">
        <f>Prod_filtering!AD65</f>
        <v>77.3094999999999</v>
      </c>
      <c r="AE30" s="26">
        <f>Prod_filtering!AE65</f>
        <v>77.349799999999931</v>
      </c>
      <c r="AF30" s="26">
        <f>Prod_filtering!AF65</f>
        <v>77.390099999999961</v>
      </c>
      <c r="AG30" s="26">
        <f>Prod_filtering!AG65</f>
        <v>77.430399999999921</v>
      </c>
      <c r="AH30" s="26">
        <f>Prod_filtering!AH65</f>
        <v>77.641099999999966</v>
      </c>
      <c r="AI30" s="26">
        <f>Prod_filtering!AI65</f>
        <v>77.85179999999994</v>
      </c>
      <c r="AJ30" s="26">
        <f>Prod_filtering!AJ65</f>
        <v>78.062499999999972</v>
      </c>
      <c r="AK30" s="26">
        <f>Prod_filtering!AK65</f>
        <v>78.273099999999928</v>
      </c>
      <c r="AL30" s="26">
        <f>Prod_filtering!AL65</f>
        <v>78.483799999999903</v>
      </c>
      <c r="AM30" s="26">
        <f>Prod_filtering!AM65</f>
        <v>78.69449999999992</v>
      </c>
      <c r="AN30" s="26">
        <f>Prod_filtering!AN65</f>
        <v>78.905199999999951</v>
      </c>
      <c r="AO30" s="26">
        <f>Prod_filtering!AO65</f>
        <v>79.115799999999894</v>
      </c>
      <c r="AP30" s="26">
        <f>Prod_filtering!AP65</f>
        <v>79.326499999999996</v>
      </c>
      <c r="AQ30" s="26">
        <f>Prod_filtering!AQ65</f>
        <v>79.537199999999899</v>
      </c>
    </row>
    <row r="31" spans="1:43" x14ac:dyDescent="0.2">
      <c r="A31" t="s">
        <v>499</v>
      </c>
      <c r="B31" t="s">
        <v>483</v>
      </c>
      <c r="C31" s="26">
        <f>Prod_filtering!C67</f>
        <v>83.277010699999906</v>
      </c>
      <c r="D31" s="26">
        <f>Prod_filtering!D67</f>
        <v>84.861241045999989</v>
      </c>
      <c r="E31" s="26">
        <f>Prod_filtering!E67</f>
        <v>86.391301854000019</v>
      </c>
      <c r="F31" s="26">
        <f>Prod_filtering!F67</f>
        <v>87.892507084000016</v>
      </c>
      <c r="G31" s="26">
        <f>Prod_filtering!G67</f>
        <v>89.381458096000003</v>
      </c>
      <c r="H31" s="26">
        <f>Prod_filtering!H67</f>
        <v>90.806742624999885</v>
      </c>
      <c r="I31" s="26">
        <f>Prod_filtering!I67</f>
        <v>91.71647887799989</v>
      </c>
      <c r="J31" s="26">
        <f>Prod_filtering!J67</f>
        <v>92.74873337199999</v>
      </c>
      <c r="K31" s="26">
        <f>Prod_filtering!K67</f>
        <v>93.771308451999985</v>
      </c>
      <c r="L31" s="26">
        <f>Prod_filtering!L67</f>
        <v>94.562692757999898</v>
      </c>
      <c r="M31" s="26">
        <f>Prod_filtering!M67</f>
        <v>95.497317949999982</v>
      </c>
      <c r="N31" s="26">
        <f>Prod_filtering!N67</f>
        <v>96.626903129999917</v>
      </c>
      <c r="O31" s="26">
        <f>Prod_filtering!O67</f>
        <v>93.292876730309573</v>
      </c>
      <c r="P31" s="26">
        <f>Prod_filtering!P67</f>
        <v>96.613024907378389</v>
      </c>
      <c r="Q31" s="26">
        <f>Prod_filtering!Q67</f>
        <v>97.588836716087116</v>
      </c>
      <c r="R31" s="26">
        <f>Prod_filtering!R67</f>
        <v>97.73709081609195</v>
      </c>
      <c r="S31" s="26">
        <f>Prod_filtering!S67</f>
        <v>97.788593754096809</v>
      </c>
      <c r="T31" s="26">
        <f>Prod_filtering!T67</f>
        <v>97.738509448433007</v>
      </c>
      <c r="U31" s="26">
        <f>Prod_filtering!U67</f>
        <v>97.799510399123719</v>
      </c>
      <c r="V31" s="26">
        <f>Prod_filtering!V67</f>
        <v>97.779601042631569</v>
      </c>
      <c r="W31" s="26">
        <f>Prod_filtering!W67</f>
        <v>95.244516672139341</v>
      </c>
      <c r="X31" s="26">
        <f>Prod_filtering!X67</f>
        <v>95.202817794647061</v>
      </c>
      <c r="Y31" s="26">
        <f>Prod_filtering!Y67</f>
        <v>95.12855803715469</v>
      </c>
      <c r="Z31" s="26">
        <f>Prod_filtering!Z67</f>
        <v>95.03753739966254</v>
      </c>
      <c r="AA31" s="26">
        <f>Prod_filtering!AA67</f>
        <v>94.295324793445516</v>
      </c>
      <c r="AB31" s="26">
        <f>Prod_filtering!AB67</f>
        <v>94.212626084968804</v>
      </c>
      <c r="AC31" s="26">
        <f>Prod_filtering!AC67</f>
        <v>94.185428306492156</v>
      </c>
      <c r="AD31" s="26">
        <f>Prod_filtering!AD67</f>
        <v>94.072398839999991</v>
      </c>
      <c r="AE31" s="26">
        <f>Prod_filtering!AE67</f>
        <v>94.010237019999892</v>
      </c>
      <c r="AF31" s="26">
        <f>Prod_filtering!AF67</f>
        <v>93.944453289999984</v>
      </c>
      <c r="AG31" s="26">
        <f>Prod_filtering!AG67</f>
        <v>93.846507650000007</v>
      </c>
      <c r="AH31" s="26">
        <f>Prod_filtering!AH67</f>
        <v>93.708696097999805</v>
      </c>
      <c r="AI31" s="26">
        <f>Prod_filtering!AI67</f>
        <v>93.567063951999899</v>
      </c>
      <c r="AJ31" s="26">
        <f>Prod_filtering!AJ67</f>
        <v>93.394151211999983</v>
      </c>
      <c r="AK31" s="26">
        <f>Prod_filtering!AK67</f>
        <v>93.217057877999878</v>
      </c>
      <c r="AL31" s="26">
        <f>Prod_filtering!AL67</f>
        <v>93.022143949999986</v>
      </c>
      <c r="AM31" s="26">
        <f>Prod_filtering!AM67</f>
        <v>92.779368759999983</v>
      </c>
      <c r="AN31" s="26">
        <f>Prod_filtering!AN67</f>
        <v>92.532130249999994</v>
      </c>
      <c r="AO31" s="26">
        <f>Prod_filtering!AO67</f>
        <v>92.267328419999885</v>
      </c>
      <c r="AP31" s="26">
        <f>Prod_filtering!AP67</f>
        <v>91.98496326999998</v>
      </c>
      <c r="AQ31" s="26">
        <f>Prod_filtering!AQ67</f>
        <v>91.695666399999794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6.23045055030104</v>
      </c>
      <c r="G39" s="26">
        <f>Prod_filtering!G129</f>
        <v>492.19435317109998</v>
      </c>
      <c r="H39" s="26">
        <f>Prod_filtering!H129</f>
        <v>425.586005807589</v>
      </c>
      <c r="I39" s="26">
        <f>Prod_filtering!I129</f>
        <v>406.32767999999999</v>
      </c>
      <c r="J39" s="26">
        <f>Prod_filtering!J129</f>
        <v>406.32767999999902</v>
      </c>
      <c r="K39" s="26">
        <f>Prod_filtering!K129</f>
        <v>406.32767999999999</v>
      </c>
      <c r="L39" s="26">
        <f>Prod_filtering!L129</f>
        <v>406.32767999999999</v>
      </c>
      <c r="M39" s="26">
        <f>Prod_filtering!M129</f>
        <v>406.32767999999999</v>
      </c>
      <c r="N39" s="26">
        <f>Prod_filtering!N129</f>
        <v>406.32767999999999</v>
      </c>
      <c r="O39" s="26">
        <f>Prod_filtering!O129</f>
        <v>473.51743679405399</v>
      </c>
      <c r="P39" s="26">
        <f>Prod_filtering!P129</f>
        <v>523.96316506797996</v>
      </c>
      <c r="Q39" s="26">
        <f>Prod_filtering!Q129</f>
        <v>545.50866245811005</v>
      </c>
      <c r="R39" s="26">
        <f>Prod_filtering!R129</f>
        <v>566.341814464609</v>
      </c>
      <c r="S39" s="26">
        <f>Prod_filtering!S129</f>
        <v>585.404649727015</v>
      </c>
      <c r="T39" s="26">
        <f>Prod_filtering!T129</f>
        <v>605.16377693134496</v>
      </c>
      <c r="U39" s="26">
        <f>Prod_filtering!U129</f>
        <v>624.42457492892697</v>
      </c>
      <c r="V39" s="26">
        <f>Prod_filtering!V129</f>
        <v>643.32022574353095</v>
      </c>
      <c r="W39" s="26">
        <f>Prod_filtering!W129</f>
        <v>660.44425448847903</v>
      </c>
      <c r="X39" s="26">
        <f>Prod_filtering!X129</f>
        <v>678.50679339256806</v>
      </c>
      <c r="Y39" s="26">
        <f>Prod_filtering!Y129</f>
        <v>696.08493559958902</v>
      </c>
      <c r="Z39" s="26">
        <f>Prod_filtering!Z129</f>
        <v>712.22820664064</v>
      </c>
      <c r="AA39" s="26">
        <f>Prod_filtering!AA129</f>
        <v>666.43499959066105</v>
      </c>
      <c r="AB39" s="26">
        <f>Prod_filtering!AB129</f>
        <v>668.52628245500398</v>
      </c>
      <c r="AC39" s="26">
        <f>Prod_filtering!AC129</f>
        <v>747.00334969807398</v>
      </c>
      <c r="AD39" s="26">
        <f>Prod_filtering!AD129</f>
        <v>777.15699711078503</v>
      </c>
      <c r="AE39" s="26">
        <f>Prod_filtering!AE129</f>
        <v>792.973840435071</v>
      </c>
      <c r="AF39" s="26">
        <f>Prod_filtering!AF129</f>
        <v>808.65952634017697</v>
      </c>
      <c r="AG39" s="26">
        <f>Prod_filtering!AG129</f>
        <v>793.84024749260197</v>
      </c>
      <c r="AH39" s="26">
        <f>Prod_filtering!AH129</f>
        <v>730.62461752740796</v>
      </c>
      <c r="AI39" s="26">
        <f>Prod_filtering!AI129</f>
        <v>657.68392550355998</v>
      </c>
      <c r="AJ39" s="26">
        <f>Prod_filtering!AJ129</f>
        <v>628.31122583531203</v>
      </c>
      <c r="AK39" s="26">
        <f>Prod_filtering!AK129</f>
        <v>609.053096024767</v>
      </c>
      <c r="AL39" s="26">
        <f>Prod_filtering!AL129</f>
        <v>604.63281618281201</v>
      </c>
      <c r="AM39" s="26">
        <f>Prod_filtering!AM129</f>
        <v>600.07512393368404</v>
      </c>
      <c r="AN39" s="26">
        <f>Prod_filtering!AN129</f>
        <v>588.26860573634701</v>
      </c>
      <c r="AO39" s="26">
        <f>Prod_filtering!AO129</f>
        <v>537.38898062486498</v>
      </c>
      <c r="AP39" s="26">
        <f>Prod_filtering!AP129</f>
        <v>525.52304806290999</v>
      </c>
      <c r="AQ39" s="26">
        <f>Prod_filtering!AQ129</f>
        <v>476.43297627743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7.9999999999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9</v>
      </c>
      <c r="P42">
        <f>TotalAnnualTechActivityByMode!P195</f>
        <v>13008.999999999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8.9999999999</v>
      </c>
      <c r="AA42">
        <f>TotalAnnualTechActivityByMode!AA195</f>
        <v>13008</v>
      </c>
      <c r="AB42">
        <f>TotalAnnualTechActivityByMode!AB195</f>
        <v>13008</v>
      </c>
      <c r="AC42">
        <f>TotalAnnualTechActivityByMode!AC195</f>
        <v>13008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7.9999999999</v>
      </c>
      <c r="AH42">
        <f>TotalAnnualTechActivityByMode!AH195</f>
        <v>1300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9</v>
      </c>
      <c r="AM42">
        <f>TotalAnnualTechActivityByMode!AM195</f>
        <v>13009</v>
      </c>
      <c r="AN42">
        <f>TotalAnnualTechActivityByMode!AN195</f>
        <v>13009</v>
      </c>
      <c r="AO42">
        <f>TotalAnnualTechActivityByMode!AO195</f>
        <v>13009</v>
      </c>
      <c r="AP42">
        <f>TotalAnnualTechActivityByMode!AP195</f>
        <v>13009</v>
      </c>
      <c r="AQ42">
        <f>TotalAnnualTechActivityByMode!AQ195</f>
        <v>13009</v>
      </c>
    </row>
    <row r="43" spans="1:43" x14ac:dyDescent="0.2">
      <c r="A43" t="s">
        <v>506</v>
      </c>
      <c r="B43" t="s">
        <v>505</v>
      </c>
      <c r="C43" s="11">
        <f>C44+C45</f>
        <v>1845.64446641831</v>
      </c>
      <c r="D43" s="11">
        <f t="shared" ref="D43:AQ43" si="1">D44+D45</f>
        <v>1868.8200296290599</v>
      </c>
      <c r="E43" s="11">
        <f t="shared" si="1"/>
        <v>1892.58983805035</v>
      </c>
      <c r="F43" s="11">
        <f t="shared" si="1"/>
        <v>1915.7654012610999</v>
      </c>
      <c r="G43" s="11">
        <f t="shared" si="1"/>
        <v>1939.5352096823899</v>
      </c>
      <c r="H43" s="11">
        <f t="shared" si="1"/>
        <v>1966.5148214682699</v>
      </c>
      <c r="I43" s="11">
        <f t="shared" si="1"/>
        <v>1995.8987915580299</v>
      </c>
      <c r="J43" s="11">
        <f t="shared" si="1"/>
        <v>2024.9413132469199</v>
      </c>
      <c r="K43" s="11">
        <f t="shared" si="1"/>
        <v>2054.3252833366801</v>
      </c>
      <c r="L43" s="11">
        <f t="shared" si="1"/>
        <v>2083.3678050255598</v>
      </c>
      <c r="M43" s="11">
        <f t="shared" si="1"/>
        <v>2113.3460203258601</v>
      </c>
      <c r="N43" s="11">
        <f t="shared" si="1"/>
        <v>2063.3701034271799</v>
      </c>
      <c r="O43" s="11">
        <f t="shared" si="1"/>
        <v>2014.252689330149</v>
      </c>
      <c r="P43" s="11">
        <f t="shared" si="1"/>
        <v>1967.8898525337499</v>
      </c>
      <c r="Q43" s="11">
        <f t="shared" si="1"/>
        <v>1921.3107252484401</v>
      </c>
      <c r="R43" s="11">
        <f t="shared" si="1"/>
        <v>1876.4143321947201</v>
      </c>
      <c r="S43" s="11">
        <f t="shared" si="1"/>
        <v>1832.7726321932901</v>
      </c>
      <c r="T43" s="11">
        <f t="shared" si="1"/>
        <v>1789.81404138122</v>
      </c>
      <c r="U43" s="11">
        <f t="shared" si="1"/>
        <v>1747.70064765855</v>
      </c>
      <c r="V43" s="11">
        <f t="shared" si="1"/>
        <v>1705.8324935453491</v>
      </c>
      <c r="W43" s="11">
        <f t="shared" si="1"/>
        <v>1665.85790280418</v>
      </c>
      <c r="X43" s="11">
        <f t="shared" si="1"/>
        <v>1625.2790229097682</v>
      </c>
      <c r="Y43" s="11">
        <f t="shared" si="1"/>
        <v>1585.739755867419</v>
      </c>
      <c r="Z43" s="11">
        <f t="shared" si="1"/>
        <v>1546.801679949413</v>
      </c>
      <c r="AA43" s="11">
        <f t="shared" si="1"/>
        <v>1508.0960792152819</v>
      </c>
      <c r="AB43" s="11">
        <f t="shared" si="1"/>
        <v>1469.232547221779</v>
      </c>
      <c r="AC43" s="11">
        <f t="shared" si="1"/>
        <v>1431.099860402835</v>
      </c>
      <c r="AD43" s="11">
        <f t="shared" si="1"/>
        <v>1393.2540008395399</v>
      </c>
      <c r="AE43" s="11">
        <f t="shared" si="1"/>
        <v>1355.4096223952979</v>
      </c>
      <c r="AF43" s="11">
        <f t="shared" si="1"/>
        <v>1317.163385066676</v>
      </c>
      <c r="AG43" s="11">
        <f t="shared" si="1"/>
        <v>1279.884132659673</v>
      </c>
      <c r="AH43" s="11">
        <f t="shared" si="1"/>
        <v>1241.5432383337029</v>
      </c>
      <c r="AI43" s="11">
        <f t="shared" si="1"/>
        <v>1203.500323167613</v>
      </c>
      <c r="AJ43" s="11">
        <f t="shared" si="1"/>
        <v>1164.8139530321957</v>
      </c>
      <c r="AK43" s="11">
        <f t="shared" si="1"/>
        <v>1141.27533794173</v>
      </c>
      <c r="AL43" s="11">
        <f t="shared" si="1"/>
        <v>1126.05209138857</v>
      </c>
      <c r="AM43" s="11">
        <f t="shared" si="1"/>
        <v>1111.55936741763</v>
      </c>
      <c r="AN43" s="11">
        <f t="shared" si="1"/>
        <v>1097.4866833073499</v>
      </c>
      <c r="AO43" s="11">
        <f t="shared" si="1"/>
        <v>1083.7613013341299</v>
      </c>
      <c r="AP43" s="11">
        <f t="shared" si="1"/>
        <v>1070.09667895184</v>
      </c>
      <c r="AQ43" s="11">
        <f t="shared" si="1"/>
        <v>1057.0877527804801</v>
      </c>
    </row>
    <row r="44" spans="1:43" x14ac:dyDescent="0.2">
      <c r="A44" t="s">
        <v>508</v>
      </c>
      <c r="B44" t="s">
        <v>505</v>
      </c>
      <c r="C44" s="11">
        <f>TotalAnnualTechActivityByMode!C201</f>
        <v>1477.84446641831</v>
      </c>
      <c r="D44" s="11">
        <f>TotalAnnualTechActivityByMode!D201</f>
        <v>1501.02002962906</v>
      </c>
      <c r="E44" s="11">
        <f>TotalAnnualTechActivityByMode!E201</f>
        <v>1524.78983805035</v>
      </c>
      <c r="F44" s="11">
        <f>TotalAnnualTechActivityByMode!F201</f>
        <v>1547.9654012610999</v>
      </c>
      <c r="G44" s="11">
        <f>TotalAnnualTechActivityByMode!G201</f>
        <v>1571.73520968239</v>
      </c>
      <c r="H44" s="11">
        <f>TotalAnnualTechActivityByMode!H201</f>
        <v>1598.71482146827</v>
      </c>
      <c r="I44" s="11">
        <f>TotalAnnualTechActivityByMode!I201</f>
        <v>1628.0987915580299</v>
      </c>
      <c r="J44" s="11">
        <f>TotalAnnualTechActivityByMode!J201</f>
        <v>1657.1413132469199</v>
      </c>
      <c r="K44" s="11">
        <f>TotalAnnualTechActivityByMode!K201</f>
        <v>1686.5252833366801</v>
      </c>
      <c r="L44" s="11">
        <f>TotalAnnualTechActivityByMode!L201</f>
        <v>1715.5678050255599</v>
      </c>
      <c r="M44" s="11">
        <f>TotalAnnualTechActivityByMode!M201</f>
        <v>1745.5460203258599</v>
      </c>
      <c r="N44" s="11">
        <f>TotalAnnualTechActivityByMode!N201</f>
        <v>1677.18010342718</v>
      </c>
      <c r="O44" s="11">
        <f>TotalAnnualTechActivityByMode!O201</f>
        <v>1608.75318933015</v>
      </c>
      <c r="P44" s="11">
        <f>TotalAnnualTechActivityByMode!P201</f>
        <v>1542.11537753375</v>
      </c>
      <c r="Q44" s="11">
        <f>TotalAnnualTechActivityByMode!Q201</f>
        <v>1474.2475264484401</v>
      </c>
      <c r="R44" s="11">
        <f>TotalAnnualTechActivityByMode!R201</f>
        <v>1406.9979734947201</v>
      </c>
      <c r="S44" s="11">
        <f>TotalAnnualTechActivityByMode!S201</f>
        <v>1339.8854555932901</v>
      </c>
      <c r="T44" s="11">
        <f>TotalAnnualTechActivityByMode!T201</f>
        <v>1272.28250588122</v>
      </c>
      <c r="U44" s="11">
        <f>TotalAnnualTechActivityByMode!U201</f>
        <v>1204.29253545855</v>
      </c>
      <c r="V44" s="11">
        <f>TotalAnnualTechActivityByMode!V201</f>
        <v>1135.2539757453501</v>
      </c>
      <c r="W44" s="11">
        <f>TotalAnnualTechActivityByMode!W201</f>
        <v>1066.75045910418</v>
      </c>
      <c r="X44" s="11">
        <f>TotalAnnualTechActivityByMode!X201</f>
        <v>996.21620700976905</v>
      </c>
      <c r="Y44" s="11">
        <f>TotalAnnualTechActivityByMode!Y201</f>
        <v>925.22379916742</v>
      </c>
      <c r="Z44" s="11">
        <f>TotalAnnualTechActivityByMode!Z201</f>
        <v>853.259925449413</v>
      </c>
      <c r="AA44" s="11">
        <f>TotalAnnualTechActivityByMode!AA201</f>
        <v>779.87723691528197</v>
      </c>
      <c r="AB44" s="11">
        <f>TotalAnnualTechActivityByMode!AB201</f>
        <v>704.60276282177995</v>
      </c>
      <c r="AC44" s="11">
        <f>TotalAnnualTechActivityByMode!AC201</f>
        <v>628.23858680283502</v>
      </c>
      <c r="AD44" s="11">
        <f>TotalAnnualTechActivityByMode!AD201</f>
        <v>550.24966353954005</v>
      </c>
      <c r="AE44" s="11">
        <f>TotalAnnualTechActivityByMode!AE201</f>
        <v>470.25506819529801</v>
      </c>
      <c r="AF44" s="11">
        <f>TotalAnnualTechActivityByMode!AF201</f>
        <v>387.75110316667701</v>
      </c>
      <c r="AG44" s="11">
        <f>TotalAnnualTechActivityByMode!AG201</f>
        <v>304.001236659673</v>
      </c>
      <c r="AH44" s="11">
        <f>TotalAnnualTechActivityByMode!AH201</f>
        <v>216.86619733370301</v>
      </c>
      <c r="AI44" s="11">
        <f>TotalAnnualTechActivityByMode!AI201</f>
        <v>127.589430167613</v>
      </c>
      <c r="AJ44" s="11">
        <f>TotalAnnualTechActivityByMode!AJ201</f>
        <v>35.107516032195598</v>
      </c>
      <c r="AK44" s="11">
        <f>TotalAnnualTechActivityByMode!AK201</f>
        <v>0</v>
      </c>
      <c r="AL44" s="11">
        <f>TotalAnnualTechActivityByMode!AL201</f>
        <v>0</v>
      </c>
      <c r="AM44" s="11">
        <f>TotalAnnualTechActivityByMode!AM201</f>
        <v>0</v>
      </c>
      <c r="AN44" s="11">
        <f>TotalAnnualTechActivityByMode!AN201</f>
        <v>0</v>
      </c>
      <c r="AO44" s="11">
        <f>TotalAnnualTechActivityByMode!AO201</f>
        <v>0</v>
      </c>
      <c r="AP44" s="11">
        <f>TotalAnnualTechActivityByMode!AP201</f>
        <v>0</v>
      </c>
      <c r="AQ44" s="11">
        <f>TotalAnnualTechActivityByMode!AQ201</f>
        <v>0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8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9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98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89999901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6</v>
      </c>
      <c r="AD45" s="11">
        <f>TotalAnnualTechActivityByMode!AD202</f>
        <v>843.00433729999997</v>
      </c>
      <c r="AE45" s="11">
        <f>TotalAnnualTechActivityByMode!AE202</f>
        <v>885.15455420000001</v>
      </c>
      <c r="AF45" s="11">
        <f>TotalAnnualTechActivityByMode!AF202</f>
        <v>929.41228189999902</v>
      </c>
      <c r="AG45" s="11">
        <f>TotalAnnualTechActivityByMode!AG202</f>
        <v>975.88289599999996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41.27533794173</v>
      </c>
      <c r="AL45" s="11">
        <f>TotalAnnualTechActivityByMode!AL202</f>
        <v>1126.05209138857</v>
      </c>
      <c r="AM45" s="11">
        <f>TotalAnnualTechActivityByMode!AM202</f>
        <v>1111.55936741763</v>
      </c>
      <c r="AN45" s="11">
        <f>TotalAnnualTechActivityByMode!AN202</f>
        <v>1097.4866833073499</v>
      </c>
      <c r="AO45" s="11">
        <f>TotalAnnualTechActivityByMode!AO202</f>
        <v>1083.7613013341299</v>
      </c>
      <c r="AP45" s="11">
        <f>TotalAnnualTechActivityByMode!AP202</f>
        <v>1070.09667895184</v>
      </c>
      <c r="AQ45" s="11">
        <f>TotalAnnualTechActivityByMode!AQ202</f>
        <v>1057.0877527804801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4000</v>
      </c>
      <c r="E46" s="30">
        <f>TotalAnnualTechActivityByMode!E197</f>
        <v>4000</v>
      </c>
      <c r="F46" s="30">
        <f>TotalAnnualTechActivityByMode!F197</f>
        <v>3993.2345987388899</v>
      </c>
      <c r="G46" s="30">
        <f>TotalAnnualTechActivityByMode!G197</f>
        <v>3969.4647903176001</v>
      </c>
      <c r="H46" s="30">
        <f>TotalAnnualTechActivityByMode!H197</f>
        <v>3920.3789521336498</v>
      </c>
      <c r="I46" s="30">
        <f>TotalAnnualTechActivityByMode!I197</f>
        <v>3852.3297073271101</v>
      </c>
      <c r="J46" s="30">
        <f>TotalAnnualTechActivityByMode!J197</f>
        <v>3791.0661233742499</v>
      </c>
      <c r="K46" s="30">
        <f>TotalAnnualTechActivityByMode!K197</f>
        <v>3723.0168785677101</v>
      </c>
      <c r="L46" s="30">
        <f>TotalAnnualTechActivityByMode!L197</f>
        <v>3661.7532946148399</v>
      </c>
      <c r="M46" s="30">
        <f>TotalAnnualTechActivityByMode!M197</f>
        <v>3593.1098045977601</v>
      </c>
      <c r="N46" s="30">
        <f>TotalAnnualTechActivityByMode!N197</f>
        <v>3711.5422734540198</v>
      </c>
      <c r="O46" s="30">
        <f>TotalAnnualTechActivityByMode!O197</f>
        <v>3826.9079636390202</v>
      </c>
      <c r="P46" s="30">
        <f>TotalAnnualTechActivityByMode!P197</f>
        <v>3931.2786114544401</v>
      </c>
      <c r="Q46" s="30">
        <f>TotalAnnualTechActivityByMode!Q197</f>
        <v>4040.0942548389398</v>
      </c>
      <c r="R46" s="30">
        <f>TotalAnnualTechActivityByMode!R197</f>
        <v>4145.3121942656999</v>
      </c>
      <c r="S46" s="30">
        <f>TotalAnnualTechActivityByMode!S197</f>
        <v>4241.5891400354303</v>
      </c>
      <c r="T46" s="30">
        <f>TotalAnnualTechActivityByMode!T197</f>
        <v>4341.3827117744604</v>
      </c>
      <c r="U46" s="30">
        <f>TotalAnnualTechActivityByMode!U197</f>
        <v>4438.6594693380102</v>
      </c>
      <c r="V46" s="30">
        <f>TotalAnnualTechActivityByMode!V197</f>
        <v>4534.0920492097503</v>
      </c>
      <c r="W46" s="30">
        <f>TotalAnnualTechActivityByMode!W197</f>
        <v>4620.5770428711003</v>
      </c>
      <c r="X46" s="30">
        <f>TotalAnnualTechActivityByMode!X197</f>
        <v>4711.8019868311503</v>
      </c>
      <c r="Y46" s="30">
        <f>TotalAnnualTechActivityByMode!Y197</f>
        <v>4800.5804828262098</v>
      </c>
      <c r="Z46" s="30">
        <f>TotalAnnualTechActivityByMode!Z197</f>
        <v>4882.1121547507</v>
      </c>
      <c r="AA46" s="30">
        <f>TotalAnnualTechActivityByMode!AA197</f>
        <v>4650.8333312659597</v>
      </c>
      <c r="AB46" s="30">
        <f>TotalAnnualTechActivityByMode!AB197</f>
        <v>4661.3953659343597</v>
      </c>
      <c r="AC46" s="30">
        <f>TotalAnnualTechActivityByMode!AC197</f>
        <v>5057.74419039431</v>
      </c>
      <c r="AD46" s="30">
        <f>TotalAnnualTechActivityByMode!AD197</f>
        <v>5210.0353389433603</v>
      </c>
      <c r="AE46" s="30">
        <f>TotalAnnualTechActivityByMode!AE197</f>
        <v>5289.9183860357098</v>
      </c>
      <c r="AF46" s="30">
        <f>TotalAnnualTechActivityByMode!AF197</f>
        <v>5369.1390219200803</v>
      </c>
      <c r="AG46" s="30">
        <f>TotalAnnualTechActivityByMode!AG197</f>
        <v>5294.2941792555703</v>
      </c>
      <c r="AH46" s="30">
        <f>TotalAnnualTechActivityByMode!AH197</f>
        <v>5518.8993344250302</v>
      </c>
      <c r="AI46" s="30">
        <f>TotalAnnualTechActivityByMode!AI197</f>
        <v>5595.0137486347403</v>
      </c>
      <c r="AJ46" s="30">
        <f>TotalAnnualTechActivityByMode!AJ197</f>
        <v>5670.8542322946496</v>
      </c>
      <c r="AK46" s="30">
        <f>TotalAnnualTechActivityByMode!AK197</f>
        <v>5726.0593302641801</v>
      </c>
      <c r="AL46" s="30">
        <f>TotalAnnualTechActivityByMode!AL197</f>
        <v>5776.7528218306297</v>
      </c>
      <c r="AM46" s="30">
        <f>TotalAnnualTechActivityByMode!AM197</f>
        <v>5825.8909013959401</v>
      </c>
      <c r="AN46" s="30">
        <f>TotalAnnualTechActivityByMode!AN197</f>
        <v>5869.3682116942</v>
      </c>
      <c r="AO46" s="30">
        <f>TotalAnnualTechActivityByMode!AO197</f>
        <v>5916.2237141143896</v>
      </c>
      <c r="AP46" s="30">
        <f>TotalAnnualTechActivityByMode!AP197</f>
        <v>5962.2739598549597</v>
      </c>
      <c r="AQ46" s="30">
        <f>TotalAnnualTechActivityByMode!AQ197</f>
        <v>6006.94882886553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8.2345987388899</v>
      </c>
      <c r="G47" s="30">
        <f>TotalAnnualTechActivityByMode!G199</f>
        <v>2485.8300665206998</v>
      </c>
      <c r="H47" s="30">
        <f>TotalAnnualTechActivityByMode!H199</f>
        <v>2149.4242717554998</v>
      </c>
      <c r="I47" s="30">
        <f>TotalAnnualTechActivityByMode!I199</f>
        <v>2052.16</v>
      </c>
      <c r="J47" s="30">
        <f>TotalAnnualTechActivityByMode!J199</f>
        <v>2052.16</v>
      </c>
      <c r="K47" s="30">
        <f>TotalAnnualTechActivityByMode!K199</f>
        <v>2052.16</v>
      </c>
      <c r="L47" s="30">
        <f>TotalAnnualTechActivityByMode!L199</f>
        <v>2052.16</v>
      </c>
      <c r="M47" s="30">
        <f>TotalAnnualTechActivityByMode!M199</f>
        <v>2052.16</v>
      </c>
      <c r="N47" s="30">
        <f>TotalAnnualTechActivityByMode!N199</f>
        <v>2052.16</v>
      </c>
      <c r="O47" s="30">
        <f>TotalAnnualTechActivityByMode!O199</f>
        <v>2391.5022060305801</v>
      </c>
      <c r="P47" s="30">
        <f>TotalAnnualTechActivityByMode!P199</f>
        <v>2646.2786114544401</v>
      </c>
      <c r="Q47" s="30">
        <f>TotalAnnualTechActivityByMode!Q199</f>
        <v>2755.0942548389298</v>
      </c>
      <c r="R47" s="30">
        <f>TotalAnnualTechActivityByMode!R199</f>
        <v>2860.3121942656999</v>
      </c>
      <c r="S47" s="30">
        <f>TotalAnnualTechActivityByMode!S199</f>
        <v>2956.5891400354299</v>
      </c>
      <c r="T47" s="30">
        <f>TotalAnnualTechActivityByMode!T199</f>
        <v>3056.3827117744599</v>
      </c>
      <c r="U47" s="30">
        <f>TotalAnnualTechActivityByMode!U199</f>
        <v>3153.6594693380098</v>
      </c>
      <c r="V47" s="30">
        <f>TotalAnnualTechActivityByMode!V199</f>
        <v>3249.0920492097498</v>
      </c>
      <c r="W47" s="30">
        <f>TotalAnnualTechActivityByMode!W199</f>
        <v>3335.5770428710998</v>
      </c>
      <c r="X47" s="30">
        <f>TotalAnnualTechActivityByMode!X199</f>
        <v>3426.8019868311499</v>
      </c>
      <c r="Y47" s="30">
        <f>TotalAnnualTechActivityByMode!Y199</f>
        <v>3515.5804828261998</v>
      </c>
      <c r="Z47" s="30">
        <f>TotalAnnualTechActivityByMode!Z199</f>
        <v>3597.1121547507</v>
      </c>
      <c r="AA47" s="30">
        <f>TotalAnnualTechActivityByMode!AA199</f>
        <v>3365.8333312659602</v>
      </c>
      <c r="AB47" s="30">
        <f>TotalAnnualTechActivityByMode!AB199</f>
        <v>3376.3953659343601</v>
      </c>
      <c r="AC47" s="30">
        <f>TotalAnnualTechActivityByMode!AC199</f>
        <v>3772.74419039431</v>
      </c>
      <c r="AD47" s="30">
        <f>TotalAnnualTechActivityByMode!AD199</f>
        <v>3925.0353389433599</v>
      </c>
      <c r="AE47" s="30">
        <f>TotalAnnualTechActivityByMode!AE199</f>
        <v>4004.9183860357098</v>
      </c>
      <c r="AF47" s="30">
        <f>TotalAnnualTechActivityByMode!AF199</f>
        <v>4084.1390219200798</v>
      </c>
      <c r="AG47" s="30">
        <f>TotalAnnualTechActivityByMode!AG199</f>
        <v>4009.2941792555698</v>
      </c>
      <c r="AH47" s="30">
        <f>TotalAnnualTechActivityByMode!AH199</f>
        <v>3690.0233208454902</v>
      </c>
      <c r="AI47" s="30">
        <f>TotalAnnualTechActivityByMode!AI199</f>
        <v>3321.6359873917199</v>
      </c>
      <c r="AJ47" s="30">
        <f>TotalAnnualTechActivityByMode!AJ199</f>
        <v>3173.2890193702601</v>
      </c>
      <c r="AK47" s="30">
        <f>TotalAnnualTechActivityByMode!AK199</f>
        <v>3076.02573749882</v>
      </c>
      <c r="AL47" s="30">
        <f>TotalAnnualTechActivityByMode!AL199</f>
        <v>3053.7010918323799</v>
      </c>
      <c r="AM47" s="30">
        <f>TotalAnnualTechActivityByMode!AM199</f>
        <v>3030.68244410951</v>
      </c>
      <c r="AN47" s="30">
        <f>TotalAnnualTechActivityByMode!AN199</f>
        <v>2971.05356432498</v>
      </c>
      <c r="AO47" s="30">
        <f>TotalAnnualTechActivityByMode!AO199</f>
        <v>2714.0857607316402</v>
      </c>
      <c r="AP47" s="30">
        <f>TotalAnnualTechActivityByMode!AP199</f>
        <v>2654.1568083985298</v>
      </c>
      <c r="AQ47" s="30">
        <f>TotalAnnualTechActivityByMode!AQ199</f>
        <v>2406.22715291636</v>
      </c>
    </row>
    <row r="48" spans="1:43" x14ac:dyDescent="0.2">
      <c r="A48" t="s">
        <v>511</v>
      </c>
      <c r="B48" t="s">
        <v>505</v>
      </c>
      <c r="C48">
        <f>TotalAnnualTechActivityByMode!C205</f>
        <v>3900</v>
      </c>
      <c r="D48">
        <f>TotalAnnualTechActivityByMode!D205</f>
        <v>3900</v>
      </c>
      <c r="E48">
        <f>TotalAnnualTechActivityByMode!E205</f>
        <v>3899.99999999999</v>
      </c>
      <c r="F48">
        <f>TotalAnnualTechActivityByMode!F205</f>
        <v>3900</v>
      </c>
      <c r="G48">
        <f>TotalAnnualTechActivityByMode!G205</f>
        <v>3900</v>
      </c>
      <c r="H48">
        <f>TotalAnnualTechActivityByMode!H205</f>
        <v>3900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900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2.1062263980698</v>
      </c>
      <c r="I49" s="11">
        <f>TotalAnnualTechActivityByMode!I204</f>
        <v>3260.7715011148398</v>
      </c>
      <c r="J49" s="11">
        <f>TotalAnnualTechActivityByMode!J204</f>
        <v>3292.9925633788298</v>
      </c>
      <c r="K49" s="11">
        <f>TotalAnnualTechActivityByMode!K204</f>
        <v>3331.6578380955998</v>
      </c>
      <c r="L49" s="11">
        <f>TotalAnnualTechActivityByMode!L204</f>
        <v>3363.8789003595798</v>
      </c>
      <c r="M49" s="11">
        <f>TotalAnnualTechActivityByMode!M204</f>
        <v>3402.5441750763598</v>
      </c>
      <c r="N49" s="11">
        <f>TotalAnnualTechActivityByMode!N204</f>
        <v>3334.0876231187899</v>
      </c>
      <c r="O49" s="11">
        <f>TotalAnnualTechActivityByMode!O204</f>
        <v>3267.8393470308101</v>
      </c>
      <c r="P49" s="11">
        <f>TotalAnnualTechActivityByMode!P204</f>
        <v>3209.8315360117899</v>
      </c>
      <c r="Q49" s="11">
        <f>TotalAnnualTechActivityByMode!Q204</f>
        <v>3147.59501991261</v>
      </c>
      <c r="R49" s="11">
        <f>TotalAnnualTechActivityByMode!R204</f>
        <v>3087.2734735395602</v>
      </c>
      <c r="S49" s="11">
        <f>TotalAnnualTechActivityByMode!S204</f>
        <v>3034.6382277712701</v>
      </c>
      <c r="T49" s="11">
        <f>TotalAnnualTechActivityByMode!T204</f>
        <v>2977.8032468442998</v>
      </c>
      <c r="U49" s="11">
        <f>TotalAnnualTechActivityByMode!U204</f>
        <v>2922.63988300342</v>
      </c>
      <c r="V49" s="11">
        <f>TotalAnnualTechActivityByMode!V204</f>
        <v>2869.07545724489</v>
      </c>
      <c r="W49" s="11">
        <f>TotalAnnualTechActivityByMode!W204</f>
        <v>2822.5650543247102</v>
      </c>
      <c r="X49" s="11">
        <f>TotalAnnualTechActivityByMode!X204</f>
        <v>2771.9189902590701</v>
      </c>
      <c r="Y49" s="11">
        <f>TotalAnnualTechActivityByMode!Y204</f>
        <v>2722.67976130637</v>
      </c>
      <c r="Z49" s="11">
        <f>TotalAnnualTechActivityByMode!Z204</f>
        <v>2680.0861652998701</v>
      </c>
      <c r="AA49" s="11">
        <f>TotalAnnualTechActivityByMode!AA204</f>
        <v>2633.4187104399298</v>
      </c>
      <c r="AB49" s="11">
        <f>TotalAnnualTechActivityByMode!AB204</f>
        <v>2587.9957210429302</v>
      </c>
      <c r="AC49" s="11">
        <f>TotalAnnualTechActivityByMode!AC204</f>
        <v>2543.7680734721598</v>
      </c>
      <c r="AD49" s="11">
        <f>TotalAnnualTechActivityByMode!AD204</f>
        <v>2505.7106602170902</v>
      </c>
      <c r="AE49" s="11">
        <f>TotalAnnualTechActivityByMode!AE204</f>
        <v>2463.67199156898</v>
      </c>
      <c r="AF49" s="11">
        <f>TotalAnnualTechActivityByMode!AF204</f>
        <v>2422.6975930132298</v>
      </c>
      <c r="AG49" s="11">
        <f>TotalAnnualTechActivityByMode!AG204</f>
        <v>2387.58071376097</v>
      </c>
      <c r="AH49" s="11">
        <f>TotalAnnualTechActivityByMode!AH204</f>
        <v>2348.55742724126</v>
      </c>
      <c r="AI49" s="11">
        <f>TotalAnnualTechActivityByMode!AI204</f>
        <v>2310.4859281976401</v>
      </c>
      <c r="AJ49" s="11">
        <f>TotalAnnualTechActivityByMode!AJ204</f>
        <v>2273.3318146731399</v>
      </c>
      <c r="AK49" s="11">
        <f>TotalAnnualTechActivityByMode!AK204</f>
        <v>2241.66533179408</v>
      </c>
      <c r="AL49" s="11">
        <f>TotalAnnualTechActivityByMode!AL204</f>
        <v>2206.19508678079</v>
      </c>
      <c r="AM49" s="11">
        <f>TotalAnnualTechActivityByMode!AM204</f>
        <v>2171.5497311864201</v>
      </c>
      <c r="AN49" s="11">
        <f>TotalAnnualTechActivityByMode!AN204</f>
        <v>2142.1451049984398</v>
      </c>
      <c r="AO49" s="11">
        <f>TotalAnnualTechActivityByMode!AO204</f>
        <v>2109.0149845514602</v>
      </c>
      <c r="AP49" s="11">
        <f>TotalAnnualTechActivityByMode!AP204</f>
        <v>2076.6293611931801</v>
      </c>
      <c r="AQ49" s="11">
        <f>TotalAnnualTechActivityByMode!AQ204</f>
        <v>2044.9634183539699</v>
      </c>
    </row>
    <row r="50" spans="1:43" x14ac:dyDescent="0.2">
      <c r="A50" s="7" t="s">
        <v>513</v>
      </c>
      <c r="B50" t="s">
        <v>505</v>
      </c>
      <c r="C50" s="11">
        <f>C43+C47+C49</f>
        <v>7760.64446641831</v>
      </c>
      <c r="D50" s="11">
        <f t="shared" ref="D50:AQ50" si="2">D43+D47+D49</f>
        <v>7783.8200296290597</v>
      </c>
      <c r="E50" s="11">
        <f t="shared" si="2"/>
        <v>7807.5898380503495</v>
      </c>
      <c r="F50" s="11">
        <f t="shared" si="2"/>
        <v>7823.99999999999</v>
      </c>
      <c r="G50" s="11">
        <f t="shared" si="2"/>
        <v>7625.3652762030897</v>
      </c>
      <c r="H50" s="11">
        <f t="shared" si="2"/>
        <v>7338.0453196218386</v>
      </c>
      <c r="I50" s="11">
        <f t="shared" si="2"/>
        <v>7308.8302926728702</v>
      </c>
      <c r="J50" s="11">
        <f t="shared" si="2"/>
        <v>7370.0938766257495</v>
      </c>
      <c r="K50" s="11">
        <f t="shared" si="2"/>
        <v>7438.1431214322802</v>
      </c>
      <c r="L50" s="11">
        <f t="shared" si="2"/>
        <v>7499.4067053851395</v>
      </c>
      <c r="M50" s="11">
        <f t="shared" si="2"/>
        <v>7568.0501954022202</v>
      </c>
      <c r="N50" s="11">
        <f t="shared" si="2"/>
        <v>7449.6177265459701</v>
      </c>
      <c r="O50" s="11">
        <f t="shared" si="2"/>
        <v>7673.5942423915394</v>
      </c>
      <c r="P50" s="11">
        <f t="shared" si="2"/>
        <v>7823.99999999998</v>
      </c>
      <c r="Q50" s="11">
        <f t="shared" si="2"/>
        <v>7823.99999999998</v>
      </c>
      <c r="R50" s="11">
        <f t="shared" si="2"/>
        <v>7823.99999999998</v>
      </c>
      <c r="S50" s="11">
        <f t="shared" si="2"/>
        <v>7823.99999999999</v>
      </c>
      <c r="T50" s="11">
        <f t="shared" si="2"/>
        <v>7823.99999999998</v>
      </c>
      <c r="U50" s="11">
        <f t="shared" si="2"/>
        <v>7823.99999999998</v>
      </c>
      <c r="V50" s="11">
        <f t="shared" si="2"/>
        <v>7823.9999999999891</v>
      </c>
      <c r="W50" s="11">
        <f t="shared" si="2"/>
        <v>7823.99999999999</v>
      </c>
      <c r="X50" s="11">
        <f t="shared" si="2"/>
        <v>7823.9999999999873</v>
      </c>
      <c r="Y50" s="11">
        <f t="shared" si="2"/>
        <v>7823.9999999999891</v>
      </c>
      <c r="Z50" s="11">
        <f t="shared" si="2"/>
        <v>7823.9999999999836</v>
      </c>
      <c r="AA50" s="11">
        <f t="shared" si="2"/>
        <v>7507.3481209211714</v>
      </c>
      <c r="AB50" s="11">
        <f t="shared" si="2"/>
        <v>7433.6236341990689</v>
      </c>
      <c r="AC50" s="11">
        <f t="shared" si="2"/>
        <v>7747.6121242693043</v>
      </c>
      <c r="AD50" s="11">
        <f t="shared" si="2"/>
        <v>7823.9999999999891</v>
      </c>
      <c r="AE50" s="11">
        <f t="shared" si="2"/>
        <v>7823.9999999999882</v>
      </c>
      <c r="AF50" s="11">
        <f t="shared" si="2"/>
        <v>7823.9999999999854</v>
      </c>
      <c r="AG50" s="11">
        <f t="shared" si="2"/>
        <v>7676.7590256762123</v>
      </c>
      <c r="AH50" s="11">
        <f t="shared" si="2"/>
        <v>7280.1239864204526</v>
      </c>
      <c r="AI50" s="11">
        <f t="shared" si="2"/>
        <v>6835.6222387569724</v>
      </c>
      <c r="AJ50" s="11">
        <f t="shared" si="2"/>
        <v>6611.4347870755955</v>
      </c>
      <c r="AK50" s="11">
        <f t="shared" si="2"/>
        <v>6458.9664072346295</v>
      </c>
      <c r="AL50" s="11">
        <f t="shared" si="2"/>
        <v>6385.9482700017397</v>
      </c>
      <c r="AM50" s="11">
        <f t="shared" si="2"/>
        <v>6313.7915427135604</v>
      </c>
      <c r="AN50" s="11">
        <f t="shared" si="2"/>
        <v>6210.6853526307696</v>
      </c>
      <c r="AO50" s="11">
        <f t="shared" si="2"/>
        <v>5906.8620466172306</v>
      </c>
      <c r="AP50" s="11">
        <f t="shared" si="2"/>
        <v>5800.8828485435497</v>
      </c>
      <c r="AQ50" s="11">
        <f t="shared" si="2"/>
        <v>5508.278324050809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90.83359062747934</v>
      </c>
      <c r="D53" s="26">
        <f>Prod_filtering!D39</f>
        <v>498.78074861280896</v>
      </c>
      <c r="E53" s="26">
        <f>Prod_filtering!E39</f>
        <v>497.92505471960499</v>
      </c>
      <c r="F53" s="26">
        <f>Prod_filtering!F39</f>
        <v>490.9840303497478</v>
      </c>
      <c r="G53" s="26">
        <f>Prod_filtering!G39</f>
        <v>490.19183815348532</v>
      </c>
      <c r="H53" s="26">
        <f>Prod_filtering!H39</f>
        <v>492.55407920091398</v>
      </c>
      <c r="I53" s="26">
        <f>Prod_filtering!I39</f>
        <v>485.60999121310078</v>
      </c>
      <c r="J53" s="26">
        <f>Prod_filtering!J39</f>
        <v>485.35638032264569</v>
      </c>
      <c r="K53" s="26">
        <f>Prod_filtering!K39</f>
        <v>492.95642602215509</v>
      </c>
      <c r="L53" s="26">
        <f>Prod_filtering!L39</f>
        <v>500.31313901844555</v>
      </c>
      <c r="M53" s="26">
        <f>Prod_filtering!M39</f>
        <v>502.40218007021343</v>
      </c>
      <c r="N53" s="26">
        <f>Prod_filtering!N39</f>
        <v>498.30185820497894</v>
      </c>
      <c r="O53" s="26">
        <f>Prod_filtering!O39</f>
        <v>502.0820856480654</v>
      </c>
      <c r="P53" s="26">
        <f>Prod_filtering!P39</f>
        <v>493.8477450774854</v>
      </c>
      <c r="Q53" s="26">
        <f>Prod_filtering!Q39</f>
        <v>484.99748597642383</v>
      </c>
      <c r="R53" s="26">
        <f>Prod_filtering!R39</f>
        <v>475.91321818800219</v>
      </c>
      <c r="S53" s="26">
        <f>Prod_filtering!S39</f>
        <v>470.02994090106813</v>
      </c>
      <c r="T53" s="26">
        <f>Prod_filtering!T39</f>
        <v>464.91814271242146</v>
      </c>
      <c r="U53" s="26">
        <f>Prod_filtering!U39</f>
        <v>460.56318611464519</v>
      </c>
      <c r="V53" s="26">
        <f>Prod_filtering!V39</f>
        <v>454.73268175889973</v>
      </c>
      <c r="W53" s="26">
        <f>Prod_filtering!W39</f>
        <v>449.94619386676567</v>
      </c>
      <c r="X53" s="26">
        <f>Prod_filtering!X39</f>
        <v>445.48505838011238</v>
      </c>
      <c r="Y53" s="26">
        <f>Prod_filtering!Y39</f>
        <v>440.75716641852569</v>
      </c>
      <c r="Z53" s="26">
        <f>Prod_filtering!Z39</f>
        <v>436.48693154003166</v>
      </c>
      <c r="AA53" s="26">
        <f>Prod_filtering!AA39</f>
        <v>431.43203096969921</v>
      </c>
      <c r="AB53" s="26">
        <f>Prod_filtering!AB39</f>
        <v>433.08971373655356</v>
      </c>
      <c r="AC53" s="26">
        <f>Prod_filtering!AC39</f>
        <v>435.26051173238403</v>
      </c>
      <c r="AD53" s="26">
        <f>Prod_filtering!AD39</f>
        <v>435.15652697422354</v>
      </c>
      <c r="AE53" s="26">
        <f>Prod_filtering!AE39</f>
        <v>433.84529077598967</v>
      </c>
      <c r="AF53" s="26">
        <f>Prod_filtering!AF39</f>
        <v>432.62500320467126</v>
      </c>
      <c r="AG53" s="26">
        <f>Prod_filtering!AG39</f>
        <v>430.64081381716176</v>
      </c>
      <c r="AH53" s="26">
        <f>Prod_filtering!AH39</f>
        <v>428.49802497436224</v>
      </c>
      <c r="AI53" s="26">
        <f>Prod_filtering!AI39</f>
        <v>425.91468826090357</v>
      </c>
      <c r="AJ53" s="26">
        <f>Prod_filtering!AJ39</f>
        <v>424.31741748749027</v>
      </c>
      <c r="AK53" s="26">
        <f>Prod_filtering!AK39</f>
        <v>425.38007612151318</v>
      </c>
      <c r="AL53" s="26">
        <f>Prod_filtering!AL39</f>
        <v>426.61126317918331</v>
      </c>
      <c r="AM53" s="26">
        <f>Prod_filtering!AM39</f>
        <v>428.35535478463828</v>
      </c>
      <c r="AN53" s="26">
        <f>Prod_filtering!AN39</f>
        <v>429.70531499778855</v>
      </c>
      <c r="AO53" s="26">
        <f>Prod_filtering!AO39</f>
        <v>427.19464043268493</v>
      </c>
      <c r="AP53" s="26">
        <f>Prod_filtering!AP39</f>
        <v>427.67854851122115</v>
      </c>
      <c r="AQ53" s="26">
        <f>Prod_filtering!AQ39</f>
        <v>426.3568725678312</v>
      </c>
    </row>
    <row r="54" spans="1:43" x14ac:dyDescent="0.2">
      <c r="A54" t="s">
        <v>514</v>
      </c>
      <c r="B54" t="s">
        <v>483</v>
      </c>
      <c r="C54" s="26">
        <f>Prod_filtering!C34</f>
        <v>36.423419817305216</v>
      </c>
      <c r="D54" s="26">
        <f>Prod_filtering!D34</f>
        <v>36.545733950773837</v>
      </c>
      <c r="E54" s="26">
        <f>Prod_filtering!E34</f>
        <v>36.671184344075051</v>
      </c>
      <c r="F54" s="26">
        <f>Prod_filtering!F34</f>
        <v>36.722461764302139</v>
      </c>
      <c r="G54" s="26">
        <f>Prod_filtering!G34</f>
        <v>34.5126645693123</v>
      </c>
      <c r="H54" s="26">
        <f>Prod_filtering!H34</f>
        <v>31.10585411757884</v>
      </c>
      <c r="I54" s="26">
        <f>Prod_filtering!I34</f>
        <v>30.210029657447254</v>
      </c>
      <c r="J54" s="26">
        <f>Prod_filtering!J34</f>
        <v>30.338616310580999</v>
      </c>
      <c r="K54" s="26">
        <f>Prod_filtering!K34</f>
        <v>30.464066703882249</v>
      </c>
      <c r="L54" s="26">
        <f>Prod_filtering!L34</f>
        <v>30.592653357015877</v>
      </c>
      <c r="M54" s="26">
        <f>Prod_filtering!M34</f>
        <v>28.209599528091989</v>
      </c>
      <c r="N54" s="26">
        <f>Prod_filtering!N34</f>
        <v>30.733785049479803</v>
      </c>
      <c r="O54" s="26">
        <f>Prod_filtering!O34</f>
        <v>34.306286992298389</v>
      </c>
      <c r="P54" s="26">
        <f>Prod_filtering!P34</f>
        <v>36.993984288579149</v>
      </c>
      <c r="Q54" s="26">
        <f>Prod_filtering!Q34</f>
        <v>38.145957323613906</v>
      </c>
      <c r="R54" s="26">
        <f>Prod_filtering!R34</f>
        <v>39.263290726925092</v>
      </c>
      <c r="S54" s="26">
        <f>Prod_filtering!S34</f>
        <v>40.283607437004861</v>
      </c>
      <c r="T54" s="26">
        <f>Prod_filtering!T34</f>
        <v>41.343984979594765</v>
      </c>
      <c r="U54" s="26">
        <f>Prod_filtering!U34</f>
        <v>42.377935973342076</v>
      </c>
      <c r="V54" s="26">
        <f>Prod_filtering!V34</f>
        <v>43.389386841492964</v>
      </c>
      <c r="W54" s="26">
        <f>Prod_filtering!W34</f>
        <v>44.310024314267331</v>
      </c>
      <c r="X54" s="26">
        <f>Prod_filtering!X34</f>
        <v>45.277295005345351</v>
      </c>
      <c r="Y54" s="26">
        <f>Prod_filtering!Y34</f>
        <v>46.22201425262363</v>
      </c>
      <c r="Z54" s="26">
        <f>Prod_filtering!Z34</f>
        <v>47.087505587328387</v>
      </c>
      <c r="AA54" s="26">
        <f>Prod_filtering!AA34</f>
        <v>44.671622980068662</v>
      </c>
      <c r="AB54" s="26">
        <f>Prod_filtering!AB34</f>
        <v>44.791933123584563</v>
      </c>
      <c r="AC54" s="26">
        <f>Prod_filtering!AC34</f>
        <v>48.966140819744076</v>
      </c>
      <c r="AD54" s="26">
        <f>Prod_filtering!AD34</f>
        <v>50.574606659006719</v>
      </c>
      <c r="AE54" s="26">
        <f>Prod_filtering!AE34</f>
        <v>51.425923692806506</v>
      </c>
      <c r="AF54" s="26">
        <f>Prod_filtering!AF34</f>
        <v>52.267149149090031</v>
      </c>
      <c r="AG54" s="26">
        <f>Prod_filtering!AG34</f>
        <v>51.493823340442717</v>
      </c>
      <c r="AH54" s="26">
        <f>Prod_filtering!AH34</f>
        <v>48.150888106634561</v>
      </c>
      <c r="AI54" s="26">
        <f>Prod_filtering!AI34</f>
        <v>44.295366144700097</v>
      </c>
      <c r="AJ54" s="26">
        <f>Prod_filtering!AJ34</f>
        <v>42.747131759972291</v>
      </c>
      <c r="AK54" s="26">
        <f>Prod_filtering!AK34</f>
        <v>41.738412339652299</v>
      </c>
      <c r="AL54" s="26">
        <f>Prod_filtering!AL34</f>
        <v>41.513412339652398</v>
      </c>
      <c r="AM54" s="26">
        <f>Prod_filtering!AM34</f>
        <v>41.284261577892302</v>
      </c>
      <c r="AN54" s="26">
        <f>Prod_filtering!AN34</f>
        <v>40.667567119652304</v>
      </c>
      <c r="AO54" s="26">
        <f>Prod_filtering!AO34</f>
        <v>37.981950221252397</v>
      </c>
      <c r="AP54" s="26">
        <f>Prod_filtering!AP34</f>
        <v>37.362105001252381</v>
      </c>
      <c r="AQ54" s="26">
        <f>Prod_filtering!AQ34</f>
        <v>34.77138865801971</v>
      </c>
    </row>
    <row r="55" spans="1:43" x14ac:dyDescent="0.2">
      <c r="A55" t="s">
        <v>478</v>
      </c>
      <c r="B55" t="s">
        <v>483</v>
      </c>
      <c r="C55" s="26">
        <f>Prod_filtering!C42</f>
        <v>7.9159198173052499</v>
      </c>
      <c r="D55" s="26">
        <f>Prod_filtering!D42</f>
        <v>8.0382339507739093</v>
      </c>
      <c r="E55" s="26">
        <f>Prod_filtering!E42</f>
        <v>8.1636843440751008</v>
      </c>
      <c r="F55" s="26">
        <f>Prod_filtering!F42</f>
        <v>8.2859984775437692</v>
      </c>
      <c r="G55" s="26">
        <f>Prod_filtering!G42</f>
        <v>8.4114488708449606</v>
      </c>
      <c r="H55" s="26">
        <f>Prod_filtering!H42</f>
        <v>8.5368992641461503</v>
      </c>
      <c r="I55" s="26">
        <f>Prod_filtering!I42</f>
        <v>8.66234965744734</v>
      </c>
      <c r="J55" s="26">
        <f>Prod_filtering!J42</f>
        <v>8.7909363105810705</v>
      </c>
      <c r="K55" s="26">
        <f>Prod_filtering!K42</f>
        <v>8.9163867038822602</v>
      </c>
      <c r="L55" s="26">
        <f>Prod_filtering!L42</f>
        <v>9.04497335701598</v>
      </c>
      <c r="M55" s="26">
        <f>Prod_filtering!M42</f>
        <v>9.1735600101496999</v>
      </c>
      <c r="N55" s="26">
        <f>Prod_filtering!N42</f>
        <v>9.1861050494798207</v>
      </c>
      <c r="O55" s="26">
        <f>Prod_filtering!O42</f>
        <v>9.1955138289774094</v>
      </c>
      <c r="P55" s="26">
        <f>Prod_filtering!P42</f>
        <v>9.2080588683075302</v>
      </c>
      <c r="Q55" s="26">
        <f>Prod_filtering!Q42</f>
        <v>9.2174676478051207</v>
      </c>
      <c r="R55" s="26">
        <f>Prod_filtering!R42</f>
        <v>9.2300126871352397</v>
      </c>
      <c r="S55" s="26">
        <f>Prod_filtering!S42</f>
        <v>9.2394214666328303</v>
      </c>
      <c r="T55" s="26">
        <f>Prod_filtering!T42</f>
        <v>9.2519665059629492</v>
      </c>
      <c r="U55" s="26">
        <f>Prod_filtering!U42</f>
        <v>9.26451154529307</v>
      </c>
      <c r="V55" s="26">
        <f>Prod_filtering!V42</f>
        <v>9.2739203247906605</v>
      </c>
      <c r="W55" s="26">
        <f>Prod_filtering!W42</f>
        <v>9.2864653641207795</v>
      </c>
      <c r="X55" s="26">
        <f>Prod_filtering!X42</f>
        <v>9.2958741436183701</v>
      </c>
      <c r="Y55" s="26">
        <f>Prod_filtering!Y42</f>
        <v>9.3084191829484801</v>
      </c>
      <c r="Z55" s="26">
        <f>Prod_filtering!Z42</f>
        <v>9.3178279624460796</v>
      </c>
      <c r="AA55" s="26">
        <f>Prod_filtering!AA42</f>
        <v>9.3303730017761897</v>
      </c>
      <c r="AB55" s="26">
        <f>Prod_filtering!AB42</f>
        <v>9.3397817812737802</v>
      </c>
      <c r="AC55" s="26">
        <f>Prod_filtering!AC42</f>
        <v>9.3523268206038992</v>
      </c>
      <c r="AD55" s="26">
        <f>Prod_filtering!AD42</f>
        <v>9.3617356001014898</v>
      </c>
      <c r="AE55" s="26">
        <f>Prod_filtering!AE42</f>
        <v>9.3742806394316105</v>
      </c>
      <c r="AF55" s="26">
        <f>Prod_filtering!AF42</f>
        <v>9.3836894189291993</v>
      </c>
      <c r="AG55" s="26">
        <f>Prod_filtering!AG42</f>
        <v>9.39623445825932</v>
      </c>
      <c r="AH55" s="26">
        <f>Prod_filtering!AH42</f>
        <v>9.4056432377569106</v>
      </c>
      <c r="AI55" s="26">
        <f>Prod_filtering!AI42</f>
        <v>9.4181882770870295</v>
      </c>
      <c r="AJ55" s="26">
        <f>Prod_filtering!AJ42</f>
        <v>9.4275970565846201</v>
      </c>
      <c r="AK55" s="26">
        <f>Prod_filtering!AK42</f>
        <v>9.4401420959147408</v>
      </c>
      <c r="AL55" s="26">
        <f>Prod_filtering!AL42</f>
        <v>9.4495508754123296</v>
      </c>
      <c r="AM55" s="26">
        <f>Prod_filtering!AM42</f>
        <v>9.4620959147424504</v>
      </c>
      <c r="AN55" s="26">
        <f>Prod_filtering!AN42</f>
        <v>9.4715046942400392</v>
      </c>
      <c r="AO55" s="26">
        <f>Prod_filtering!AO42</f>
        <v>9.4840497335701599</v>
      </c>
      <c r="AP55" s="26">
        <f>Prod_filtering!AP42</f>
        <v>9.4934585130677505</v>
      </c>
      <c r="AQ55" s="26">
        <f>Prod_filtering!AQ42</f>
        <v>9.5060035523978605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3.6619</v>
      </c>
      <c r="H56" s="26">
        <f>Prod_filtering!H30</f>
        <v>144.76549999999901</v>
      </c>
      <c r="I56" s="26">
        <f>Prod_filtering!I30</f>
        <v>143.86643828429399</v>
      </c>
      <c r="J56" s="26">
        <f>Prod_filtering!J30</f>
        <v>142.40790915464299</v>
      </c>
      <c r="K56" s="26">
        <f>Prod_filtering!K30</f>
        <v>140.830095254941</v>
      </c>
      <c r="L56" s="26">
        <f>Prod_filtering!L30</f>
        <v>139.371507343395</v>
      </c>
      <c r="M56" s="26">
        <f>Prod_filtering!M30</f>
        <v>137.344841555551</v>
      </c>
      <c r="N56" s="26">
        <f>Prod_filtering!N30</f>
        <v>144.39999999999901</v>
      </c>
      <c r="O56" s="26">
        <f>Prod_filtering!O30</f>
        <v>138.80000000000001</v>
      </c>
      <c r="P56" s="26">
        <f>Prod_filtering!P30</f>
        <v>133.19999999999999</v>
      </c>
      <c r="Q56" s="26">
        <f>Prod_filtering!Q30</f>
        <v>127.6</v>
      </c>
      <c r="R56" s="26">
        <f>Prod_filtering!R30</f>
        <v>122</v>
      </c>
      <c r="S56" s="26">
        <f>Prod_filtering!S30</f>
        <v>117</v>
      </c>
      <c r="T56" s="26">
        <f>Prod_filtering!T30</f>
        <v>112</v>
      </c>
      <c r="U56" s="26">
        <f>Prod_filtering!U30</f>
        <v>107</v>
      </c>
      <c r="V56" s="26">
        <f>Prod_filtering!V30</f>
        <v>102</v>
      </c>
      <c r="W56" s="26">
        <f>Prod_filtering!W30</f>
        <v>96.999999999999901</v>
      </c>
      <c r="X56" s="26">
        <f>Prod_filtering!X30</f>
        <v>93.999999999999901</v>
      </c>
      <c r="Y56" s="26">
        <f>Prod_filtering!Y30</f>
        <v>91</v>
      </c>
      <c r="Z56" s="26">
        <f>Prod_filtering!Z30</f>
        <v>88</v>
      </c>
      <c r="AA56" s="26">
        <f>Prod_filtering!AA30</f>
        <v>85</v>
      </c>
      <c r="AB56" s="26">
        <f>Prod_filtering!AB30</f>
        <v>82</v>
      </c>
      <c r="AC56" s="26">
        <f>Prod_filtering!AC30</f>
        <v>81.8</v>
      </c>
      <c r="AD56" s="26">
        <f>Prod_filtering!AD30</f>
        <v>81.842896637523793</v>
      </c>
      <c r="AE56" s="26">
        <f>Prod_filtering!AE30</f>
        <v>81.785874546287701</v>
      </c>
      <c r="AF56" s="26">
        <f>Prod_filtering!AF30</f>
        <v>81.461658330884603</v>
      </c>
      <c r="AG56" s="26">
        <f>Prod_filtering!AG30</f>
        <v>81</v>
      </c>
      <c r="AH56" s="26">
        <f>Prod_filtering!AH30</f>
        <v>81.2</v>
      </c>
      <c r="AI56" s="26">
        <f>Prod_filtering!AI30</f>
        <v>81.400000000000006</v>
      </c>
      <c r="AJ56" s="26">
        <f>Prod_filtering!AJ30</f>
        <v>81.599999999999994</v>
      </c>
      <c r="AK56" s="26">
        <f>Prod_filtering!AK30</f>
        <v>81.8</v>
      </c>
      <c r="AL56" s="26">
        <f>Prod_filtering!AL30</f>
        <v>82</v>
      </c>
      <c r="AM56" s="26">
        <f>Prod_filtering!AM30</f>
        <v>82</v>
      </c>
      <c r="AN56" s="26">
        <f>Prod_filtering!AN30</f>
        <v>82</v>
      </c>
      <c r="AO56" s="26">
        <f>Prod_filtering!AO30</f>
        <v>82</v>
      </c>
      <c r="AP56" s="26">
        <f>Prod_filtering!AP30</f>
        <v>82</v>
      </c>
      <c r="AQ56" s="26">
        <f>Prod_filtering!AQ30</f>
        <v>82</v>
      </c>
    </row>
    <row r="57" spans="1:43" x14ac:dyDescent="0.2">
      <c r="A57" t="s">
        <v>516</v>
      </c>
      <c r="B57" t="s">
        <v>483</v>
      </c>
      <c r="C57" s="26">
        <f>C56+C58+C61</f>
        <v>414.82860000000005</v>
      </c>
      <c r="D57" s="26">
        <f t="shared" ref="D57:AQ57" si="3">D56+D58+D61</f>
        <v>418.21449999999902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8.37199999999996</v>
      </c>
      <c r="H57" s="26">
        <f t="shared" si="3"/>
        <v>431.75779999999804</v>
      </c>
      <c r="I57" s="26">
        <f t="shared" si="3"/>
        <v>433.14103828429398</v>
      </c>
      <c r="J57" s="26">
        <f t="shared" si="3"/>
        <v>433.96480915464304</v>
      </c>
      <c r="K57" s="26">
        <f t="shared" si="3"/>
        <v>434.66919525494097</v>
      </c>
      <c r="L57" s="26">
        <f t="shared" si="3"/>
        <v>435.49290734339502</v>
      </c>
      <c r="M57" s="26">
        <f t="shared" si="3"/>
        <v>436.34484155555003</v>
      </c>
      <c r="N57" s="26">
        <f t="shared" si="3"/>
        <v>443.599999999999</v>
      </c>
      <c r="O57" s="26">
        <f t="shared" si="3"/>
        <v>438.19999999999902</v>
      </c>
      <c r="P57" s="26">
        <f t="shared" si="3"/>
        <v>432.79999999999899</v>
      </c>
      <c r="Q57" s="26">
        <f t="shared" si="3"/>
        <v>427.40000000000003</v>
      </c>
      <c r="R57" s="26">
        <f t="shared" si="3"/>
        <v>422</v>
      </c>
      <c r="S57" s="26">
        <f t="shared" si="3"/>
        <v>415.39999999999895</v>
      </c>
      <c r="T57" s="26">
        <f t="shared" si="3"/>
        <v>408.79999999999905</v>
      </c>
      <c r="U57" s="26">
        <f t="shared" si="3"/>
        <v>402.2</v>
      </c>
      <c r="V57" s="26">
        <f t="shared" si="3"/>
        <v>395.6</v>
      </c>
      <c r="W57" s="26">
        <f t="shared" si="3"/>
        <v>388.99999999999989</v>
      </c>
      <c r="X57" s="26">
        <f t="shared" si="3"/>
        <v>383.99999999999989</v>
      </c>
      <c r="Y57" s="26">
        <f t="shared" si="3"/>
        <v>379</v>
      </c>
      <c r="Z57" s="26">
        <f t="shared" si="3"/>
        <v>374</v>
      </c>
      <c r="AA57" s="26">
        <f t="shared" si="3"/>
        <v>369</v>
      </c>
      <c r="AB57" s="26">
        <f t="shared" si="3"/>
        <v>363.99999999999898</v>
      </c>
      <c r="AC57" s="26">
        <f t="shared" si="3"/>
        <v>361</v>
      </c>
      <c r="AD57" s="26">
        <f t="shared" si="3"/>
        <v>358.24289663752381</v>
      </c>
      <c r="AE57" s="26">
        <f t="shared" si="3"/>
        <v>355.38587454628669</v>
      </c>
      <c r="AF57" s="26">
        <f t="shared" si="3"/>
        <v>352.26165833088464</v>
      </c>
      <c r="AG57" s="26">
        <f t="shared" si="3"/>
        <v>348.99999999999898</v>
      </c>
      <c r="AH57" s="26">
        <f t="shared" si="3"/>
        <v>346.19999999999897</v>
      </c>
      <c r="AI57" s="26">
        <f t="shared" si="3"/>
        <v>343.4</v>
      </c>
      <c r="AJ57" s="26">
        <f t="shared" si="3"/>
        <v>340.599999999999</v>
      </c>
      <c r="AK57" s="26">
        <f t="shared" si="3"/>
        <v>337.79999999999899</v>
      </c>
      <c r="AL57" s="26">
        <f t="shared" si="3"/>
        <v>335</v>
      </c>
      <c r="AM57" s="26">
        <f t="shared" si="3"/>
        <v>332.39999999999901</v>
      </c>
      <c r="AN57" s="26">
        <f t="shared" si="3"/>
        <v>329.79999999999905</v>
      </c>
      <c r="AO57" s="26">
        <f t="shared" si="3"/>
        <v>327.19999999999902</v>
      </c>
      <c r="AP57" s="26">
        <f t="shared" si="3"/>
        <v>324.599999999999</v>
      </c>
      <c r="AQ57" s="26">
        <f t="shared" si="3"/>
        <v>322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6999999999</v>
      </c>
      <c r="E58" s="26">
        <f>Prod_filtering!E31</f>
        <v>111.39859999999901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</v>
      </c>
      <c r="I58" s="26">
        <f>Prod_filtering!I31</f>
        <v>118.1249</v>
      </c>
      <c r="J58" s="26">
        <f>Prod_filtering!J31</f>
        <v>119.8065</v>
      </c>
      <c r="K58" s="26">
        <f>Prod_filtering!K31</f>
        <v>121.4881</v>
      </c>
      <c r="L58" s="26">
        <f>Prod_filtering!L31</f>
        <v>123.16970000000001</v>
      </c>
      <c r="M58" s="26">
        <f>Prod_filtering!M31</f>
        <v>124.99999999999901</v>
      </c>
      <c r="N58" s="26">
        <f>Prod_filtering!N31</f>
        <v>127</v>
      </c>
      <c r="O58" s="26">
        <f>Prod_filtering!O31</f>
        <v>129</v>
      </c>
      <c r="P58" s="26">
        <f>Prod_filtering!P31</f>
        <v>131</v>
      </c>
      <c r="Q58" s="26">
        <f>Prod_filtering!Q31</f>
        <v>133</v>
      </c>
      <c r="R58" s="26">
        <f>Prod_filtering!R31</f>
        <v>135</v>
      </c>
      <c r="S58" s="26">
        <f>Prod_filtering!S31</f>
        <v>135.19999999999899</v>
      </c>
      <c r="T58" s="26">
        <f>Prod_filtering!T31</f>
        <v>135.39999999999901</v>
      </c>
      <c r="U58" s="26">
        <f>Prod_filtering!U31</f>
        <v>135.6</v>
      </c>
      <c r="V58" s="26">
        <f>Prod_filtering!V31</f>
        <v>135.80000000000001</v>
      </c>
      <c r="W58" s="26">
        <f>Prod_filtering!W31</f>
        <v>136</v>
      </c>
      <c r="X58" s="26">
        <f>Prod_filtering!X31</f>
        <v>136</v>
      </c>
      <c r="Y58" s="26">
        <f>Prod_filtering!Y31</f>
        <v>136</v>
      </c>
      <c r="Z58" s="26">
        <f>Prod_filtering!Z31</f>
        <v>136</v>
      </c>
      <c r="AA58" s="26">
        <f>Prod_filtering!AA31</f>
        <v>136</v>
      </c>
      <c r="AB58" s="26">
        <f>Prod_filtering!AB31</f>
        <v>136</v>
      </c>
      <c r="AC58" s="26">
        <f>Prod_filtering!AC31</f>
        <v>135</v>
      </c>
      <c r="AD58" s="26">
        <f>Prod_filtering!AD31</f>
        <v>134</v>
      </c>
      <c r="AE58" s="26">
        <f>Prod_filtering!AE31</f>
        <v>133</v>
      </c>
      <c r="AF58" s="26">
        <f>Prod_filtering!AF31</f>
        <v>132</v>
      </c>
      <c r="AG58" s="26">
        <f>Prod_filtering!AG31</f>
        <v>131</v>
      </c>
      <c r="AH58" s="26">
        <f>Prod_filtering!AH31</f>
        <v>130.19999999999999</v>
      </c>
      <c r="AI58" s="26">
        <f>Prod_filtering!AI31</f>
        <v>129.4</v>
      </c>
      <c r="AJ58" s="26">
        <f>Prod_filtering!AJ31</f>
        <v>128.599999999999</v>
      </c>
      <c r="AK58" s="26">
        <f>Prod_filtering!AK31</f>
        <v>127.799999999999</v>
      </c>
      <c r="AL58" s="26">
        <f>Prod_filtering!AL31</f>
        <v>127</v>
      </c>
      <c r="AM58" s="26">
        <f>Prod_filtering!AM31</f>
        <v>126.19999999999899</v>
      </c>
      <c r="AN58" s="26">
        <f>Prod_filtering!AN31</f>
        <v>125.399999999999</v>
      </c>
      <c r="AO58" s="26">
        <f>Prod_filtering!AO31</f>
        <v>124.6</v>
      </c>
      <c r="AP58" s="26">
        <f>Prod_filtering!AP31</f>
        <v>123.799999999999</v>
      </c>
      <c r="AQ58" s="26">
        <f>Prod_filtering!AQ31</f>
        <v>123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6</v>
      </c>
      <c r="E59" s="26">
        <f>Prod_filtering!E33</f>
        <v>12.734546584435199</v>
      </c>
      <c r="F59" s="26">
        <f>Prod_filtering!F33</f>
        <v>12.8125570741056</v>
      </c>
      <c r="G59" s="26">
        <f>Prod_filtering!G33</f>
        <v>12.8842950281472</v>
      </c>
      <c r="H59" s="26">
        <f>Prod_filtering!H33</f>
        <v>12.9497604465599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2.16499812416</v>
      </c>
      <c r="P59" s="26">
        <f>Prod_filtering!P33</f>
        <v>11.985871121279999</v>
      </c>
      <c r="Q59" s="26">
        <f>Prod_filtering!Q33</f>
        <v>11.806744118400001</v>
      </c>
      <c r="R59" s="26">
        <f>Prod_filtering!R33</f>
        <v>11.629038758399899</v>
      </c>
      <c r="S59" s="26">
        <f>Prod_filtering!S33</f>
        <v>11.449911755519999</v>
      </c>
      <c r="T59" s="26">
        <f>Prod_filtering!T33</f>
        <v>11.270784752640001</v>
      </c>
      <c r="U59" s="26">
        <f>Prod_filtering!U33</f>
        <v>11.09165774976</v>
      </c>
      <c r="V59" s="26">
        <f>Prod_filtering!V33</f>
        <v>10.9125307468799</v>
      </c>
      <c r="W59" s="26">
        <f>Prod_filtering!W33</f>
        <v>10.733403744</v>
      </c>
      <c r="X59" s="26">
        <f>Prod_filtering!X33</f>
        <v>10.555698384000001</v>
      </c>
      <c r="Y59" s="26">
        <f>Prod_filtering!Y33</f>
        <v>10.37657138112</v>
      </c>
      <c r="Z59" s="26">
        <f>Prod_filtering!Z33</f>
        <v>10.197444378239998</v>
      </c>
      <c r="AA59" s="26">
        <f>Prod_filtering!AA33</f>
        <v>10.018317375360001</v>
      </c>
      <c r="AB59" s="26">
        <f>Prod_filtering!AB33</f>
        <v>9.8391903724800009</v>
      </c>
      <c r="AC59" s="26">
        <f>Prod_filtering!AC33</f>
        <v>9.6600633695999978</v>
      </c>
      <c r="AD59" s="26">
        <f>Prod_filtering!AD33</f>
        <v>10.5429244709731</v>
      </c>
      <c r="AE59" s="26">
        <f>Prod_filtering!AE33</f>
        <v>11.0654350908165</v>
      </c>
      <c r="AF59" s="26">
        <f>Prod_filtering!AF33</f>
        <v>11.9585761445367</v>
      </c>
      <c r="AG59" s="26">
        <f>Prod_filtering!AG33</f>
        <v>12.9819489234073</v>
      </c>
      <c r="AH59" s="26">
        <f>Prod_filtering!AH33</f>
        <v>14.935286240527299</v>
      </c>
      <c r="AI59" s="26">
        <f>Prod_filtering!AI33</f>
        <v>16.8886235576472</v>
      </c>
      <c r="AJ59" s="26">
        <f>Prod_filtering!AJ33</f>
        <v>18.443086437265798</v>
      </c>
      <c r="AK59" s="26">
        <f>Prod_filtering!AK33</f>
        <v>20.397845397265801</v>
      </c>
      <c r="AL59" s="26">
        <f>Prod_filtering!AL33</f>
        <v>22.351182714385899</v>
      </c>
      <c r="AM59" s="26">
        <f>Prod_filtering!AM33</f>
        <v>24.304520031505898</v>
      </c>
      <c r="AN59" s="26">
        <f>Prod_filtering!AN33</f>
        <v>26.234997707519899</v>
      </c>
      <c r="AO59" s="26">
        <f>Prod_filtering!AO33</f>
        <v>26.3700537811199</v>
      </c>
      <c r="AP59" s="26">
        <f>Prod_filtering!AP33</f>
        <v>26.505109854720001</v>
      </c>
      <c r="AQ59" s="26">
        <f>Prod_filtering!AQ33</f>
        <v>26.641587571199999</v>
      </c>
    </row>
    <row r="60" spans="1:43" x14ac:dyDescent="0.2">
      <c r="A60" t="s">
        <v>519</v>
      </c>
      <c r="B60" t="s">
        <v>483</v>
      </c>
      <c r="C60" s="26">
        <f>+Prod_filtering!C35</f>
        <v>25.222254412478101</v>
      </c>
      <c r="D60" s="26">
        <f>+Prod_filtering!D35</f>
        <v>29.451900972090399</v>
      </c>
      <c r="E60" s="26">
        <f>+Prod_filtering!E35</f>
        <v>24.885802916855699</v>
      </c>
      <c r="F60" s="26">
        <f>+Prod_filtering!F35</f>
        <v>14.483796674784299</v>
      </c>
      <c r="G60" s="26">
        <f>+Prod_filtering!G35</f>
        <v>12.505399626137899</v>
      </c>
      <c r="H60" s="26">
        <f>+Prod_filtering!H35</f>
        <v>14.882820005372301</v>
      </c>
      <c r="I60" s="26">
        <f>+Prod_filtering!I35</f>
        <v>7.4582110295291804</v>
      </c>
      <c r="J60" s="26">
        <f>+Prod_filtering!J35</f>
        <v>6.2631869194889802</v>
      </c>
      <c r="K60" s="26">
        <f>+Prod_filtering!K35</f>
        <v>13.2760268939623</v>
      </c>
      <c r="L60" s="26">
        <f>+Prod_filtering!L35</f>
        <v>19.924605184933899</v>
      </c>
      <c r="M60" s="26">
        <f>+Prod_filtering!M35</f>
        <v>23.758954217856001</v>
      </c>
      <c r="N60" s="26">
        <f>+Prod_filtering!N35</f>
        <v>10.1291419009312</v>
      </c>
      <c r="O60" s="26">
        <f>+Prod_filtering!O35</f>
        <v>15.98776161596</v>
      </c>
      <c r="P60" s="26">
        <f>+Prod_filtering!P35</f>
        <v>10.7148960982602</v>
      </c>
      <c r="Q60" s="26">
        <f>+Prod_filtering!Q35</f>
        <v>6.36353924270938</v>
      </c>
      <c r="R60" s="26">
        <f>+Prod_filtering!R35</f>
        <v>1.8119057380577199</v>
      </c>
      <c r="S60" s="26">
        <f>+Prod_filtering!S35</f>
        <v>1.75732324399134</v>
      </c>
      <c r="T60" s="26">
        <f>+Prod_filtering!T35</f>
        <v>2.4371675627155902</v>
      </c>
      <c r="U60" s="26">
        <f>+Prod_filtering!U35</f>
        <v>3.8994285491521099</v>
      </c>
      <c r="V60" s="26">
        <f>+Prod_filtering!V35</f>
        <v>3.9117797226023199</v>
      </c>
      <c r="W60" s="26">
        <f>+Prod_filtering!W35</f>
        <v>5.0441433826263902</v>
      </c>
      <c r="X60" s="26">
        <f>+Prod_filtering!X35</f>
        <v>4.86470678385166</v>
      </c>
      <c r="Y60" s="26">
        <f>+Prod_filtering!Y35</f>
        <v>4.4464412507365099</v>
      </c>
      <c r="Z60" s="26">
        <f>+Prod_filtering!Z35</f>
        <v>4.5656125932876304</v>
      </c>
      <c r="AA60" s="26">
        <f>+Prod_filtering!AA35</f>
        <v>7.1827033288515096</v>
      </c>
      <c r="AB60" s="26">
        <f>+Prod_filtering!AB35</f>
        <v>13.616856557289999</v>
      </c>
      <c r="AC60" s="26">
        <f>+Prod_filtering!AC35</f>
        <v>14.05024164864</v>
      </c>
      <c r="AD60" s="26">
        <f>+Prod_filtering!AD35</f>
        <v>13.4623342915199</v>
      </c>
      <c r="AE60" s="26">
        <f>+Prod_filtering!AE35</f>
        <v>12.8818687996799</v>
      </c>
      <c r="AF60" s="26">
        <f>+Prod_filtering!AF35</f>
        <v>12.293961442559899</v>
      </c>
      <c r="AG60" s="26">
        <f>+Prod_filtering!AG35</f>
        <v>11.70605408544</v>
      </c>
      <c r="AH60" s="26">
        <f>+Prod_filtering!AH35</f>
        <v>11.1255885936</v>
      </c>
      <c r="AI60" s="26">
        <f>+Prod_filtering!AI35</f>
        <v>10.537681236479999</v>
      </c>
      <c r="AJ60" s="26">
        <f>+Prod_filtering!AJ35</f>
        <v>9.4457782587752508</v>
      </c>
      <c r="AK60" s="26">
        <f>+Prod_filtering!AK35</f>
        <v>9.3693083875199896</v>
      </c>
      <c r="AL60" s="26">
        <f>+Prod_filtering!AL35</f>
        <v>8.7814010303999908</v>
      </c>
      <c r="AM60" s="26">
        <f>+Prod_filtering!AM35</f>
        <v>8.1934936732799901</v>
      </c>
      <c r="AN60" s="26">
        <f>+Prod_filtering!AN35</f>
        <v>7.6130281814399998</v>
      </c>
      <c r="AO60" s="26">
        <f>+Prod_filtering!AO35</f>
        <v>7.0251208243199903</v>
      </c>
      <c r="AP60" s="26">
        <f>+Prod_filtering!AP35</f>
        <v>6.4372134672000003</v>
      </c>
      <c r="AQ60" s="26">
        <f>+Prod_filtering!AQ35</f>
        <v>5.8567479753599896</v>
      </c>
    </row>
    <row r="61" spans="1:43" x14ac:dyDescent="0.2">
      <c r="A61" t="s">
        <v>520</v>
      </c>
      <c r="B61" t="s">
        <v>483</v>
      </c>
      <c r="C61" s="26">
        <f>Prod_filtering!C32</f>
        <v>167.54560000000001</v>
      </c>
      <c r="D61" s="26">
        <f>Prod_filtering!D32</f>
        <v>168.1463</v>
      </c>
      <c r="E61" s="26">
        <f>Prod_filtering!E32</f>
        <v>168.74700000000001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900000000001</v>
      </c>
      <c r="I61" s="26">
        <f>Prod_filtering!I32</f>
        <v>171.1497</v>
      </c>
      <c r="J61" s="26">
        <f>Prod_filtering!J32</f>
        <v>171.75040000000001</v>
      </c>
      <c r="K61" s="26">
        <f>Prod_filtering!K32</f>
        <v>172.351</v>
      </c>
      <c r="L61" s="26">
        <f>Prod_filtering!L32</f>
        <v>172.95169999999999</v>
      </c>
      <c r="M61" s="26">
        <f>Prod_filtering!M32</f>
        <v>174</v>
      </c>
      <c r="N61" s="26">
        <f>Prod_filtering!N32</f>
        <v>172.2</v>
      </c>
      <c r="O61" s="26">
        <f>Prod_filtering!O32</f>
        <v>170.39999999999901</v>
      </c>
      <c r="P61" s="26">
        <f>Prod_filtering!P32</f>
        <v>168.599999999999</v>
      </c>
      <c r="Q61" s="26">
        <f>Prod_filtering!Q32</f>
        <v>166.8</v>
      </c>
      <c r="R61" s="26">
        <f>Prod_filtering!R32</f>
        <v>165</v>
      </c>
      <c r="S61" s="26">
        <f>Prod_filtering!S32</f>
        <v>163.19999999999999</v>
      </c>
      <c r="T61" s="26">
        <f>Prod_filtering!T32</f>
        <v>161.4</v>
      </c>
      <c r="U61" s="26">
        <f>Prod_filtering!U32</f>
        <v>159.6</v>
      </c>
      <c r="V61" s="26">
        <f>Prod_filtering!V32</f>
        <v>157.80000000000001</v>
      </c>
      <c r="W61" s="26">
        <f>Prod_filtering!W32</f>
        <v>156</v>
      </c>
      <c r="X61" s="26">
        <f>Prod_filtering!X32</f>
        <v>154</v>
      </c>
      <c r="Y61" s="26">
        <f>Prod_filtering!Y32</f>
        <v>152</v>
      </c>
      <c r="Z61" s="26">
        <f>Prod_filtering!Z32</f>
        <v>150</v>
      </c>
      <c r="AA61" s="26">
        <f>Prod_filtering!AA32</f>
        <v>148</v>
      </c>
      <c r="AB61" s="26">
        <f>Prod_filtering!AB32</f>
        <v>145.99999999999901</v>
      </c>
      <c r="AC61" s="26">
        <f>Prod_filtering!AC32</f>
        <v>144.19999999999999</v>
      </c>
      <c r="AD61" s="26">
        <f>Prod_filtering!AD32</f>
        <v>142.4</v>
      </c>
      <c r="AE61" s="26">
        <f>Prod_filtering!AE32</f>
        <v>140.599999999999</v>
      </c>
      <c r="AF61" s="26">
        <f>Prod_filtering!AF32</f>
        <v>138.80000000000001</v>
      </c>
      <c r="AG61" s="26">
        <f>Prod_filtering!AG32</f>
        <v>136.99999999999901</v>
      </c>
      <c r="AH61" s="26">
        <f>Prod_filtering!AH32</f>
        <v>134.79999999999899</v>
      </c>
      <c r="AI61" s="26">
        <f>Prod_filtering!AI32</f>
        <v>132.6</v>
      </c>
      <c r="AJ61" s="26">
        <f>Prod_filtering!AJ32</f>
        <v>130.4</v>
      </c>
      <c r="AK61" s="26">
        <f>Prod_filtering!AK32</f>
        <v>128.19999999999999</v>
      </c>
      <c r="AL61" s="26">
        <f>Prod_filtering!AL32</f>
        <v>126</v>
      </c>
      <c r="AM61" s="26">
        <f>Prod_filtering!AM32</f>
        <v>124.2</v>
      </c>
      <c r="AN61" s="26">
        <f>Prod_filtering!AN32</f>
        <v>122.4</v>
      </c>
      <c r="AO61" s="26">
        <f>Prod_filtering!AO32</f>
        <v>120.599999999999</v>
      </c>
      <c r="AP61" s="26">
        <f>Prod_filtering!AP32</f>
        <v>118.8</v>
      </c>
      <c r="AQ61" s="26">
        <f>Prod_filtering!AQ32</f>
        <v>117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999</v>
      </c>
      <c r="F62" s="26">
        <f>Prod_filtering!F38</f>
        <v>0.2413891584</v>
      </c>
      <c r="G62" s="26">
        <f>Prod_filtering!G38</f>
        <v>0.234426009599999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9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600000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80000001</v>
      </c>
      <c r="T62" s="26">
        <f>Prod_filtering!T38</f>
        <v>0.150868224</v>
      </c>
      <c r="U62" s="26">
        <f>Prod_filtering!U38</f>
        <v>0.14390507520000001</v>
      </c>
      <c r="V62" s="26">
        <f>Prod_filtering!V38</f>
        <v>0.136941926399999</v>
      </c>
      <c r="W62" s="26">
        <f>Prod_filtering!W38</f>
        <v>0.12997877760000001</v>
      </c>
      <c r="X62" s="26">
        <f>Prod_filtering!X38</f>
        <v>0.12533667840000001</v>
      </c>
      <c r="Y62" s="26">
        <f>Prod_filtering!Y38</f>
        <v>0.1183735296</v>
      </c>
      <c r="Z62" s="26">
        <f>Prod_filtering!Z38</f>
        <v>0.111410380799999</v>
      </c>
      <c r="AA62" s="26">
        <f>Prod_filtering!AA38</f>
        <v>0.104447232</v>
      </c>
      <c r="AB62" s="26">
        <f>Prod_filtering!AB38</f>
        <v>9.7484083200000002E-2</v>
      </c>
      <c r="AC62" s="26">
        <f>Prod_filtering!AC38</f>
        <v>9.0520934400000003E-2</v>
      </c>
      <c r="AD62" s="26">
        <f>Prod_filtering!AD38</f>
        <v>8.5878835200000003E-2</v>
      </c>
      <c r="AE62" s="26">
        <f>Prod_filtering!AE38</f>
        <v>7.8915686400000004E-2</v>
      </c>
      <c r="AF62" s="26">
        <f>Prod_filtering!AF38</f>
        <v>7.1952537600000005E-2</v>
      </c>
      <c r="AG62" s="26">
        <f>Prod_filtering!AG38</f>
        <v>6.4989388800000006E-2</v>
      </c>
      <c r="AH62" s="26">
        <f>Prod_filtering!AH38</f>
        <v>0.92435579452852201</v>
      </c>
      <c r="AI62" s="26">
        <f>Prod_filtering!AI38</f>
        <v>1.8581571630033999</v>
      </c>
      <c r="AJ62" s="26">
        <f>Prod_filtering!AJ38</f>
        <v>1.85119401420341</v>
      </c>
      <c r="AK62" s="26">
        <f>Prod_filtering!AK38</f>
        <v>2.5438703615999998</v>
      </c>
      <c r="AL62" s="26">
        <f>Prod_filtering!AL38</f>
        <v>2.68081228800005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800002</v>
      </c>
      <c r="E63" s="26">
        <f>Prod_filtering!E36</f>
        <v>0.56841873983999891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9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80002</v>
      </c>
      <c r="M63" s="26">
        <f>Prod_filtering!M36</f>
        <v>0.52288940679551998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59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2731484851548796</v>
      </c>
      <c r="Y63" s="26">
        <f>Prod_filtering!Y36</f>
        <v>0.417536529245567</v>
      </c>
      <c r="Z63" s="26">
        <f>Prod_filtering!Z36</f>
        <v>0.40633908997564605</v>
      </c>
      <c r="AA63" s="26">
        <f>Prod_filtering!AA36</f>
        <v>0.39652907421902395</v>
      </c>
      <c r="AB63" s="26">
        <f>Prod_filtering!AB36</f>
        <v>0</v>
      </c>
      <c r="AC63" s="26">
        <f>Prod_filtering!AC36</f>
        <v>0</v>
      </c>
      <c r="AD63" s="26">
        <f>Prod_filtering!AD36</f>
        <v>0</v>
      </c>
      <c r="AE63" s="26">
        <f>Prod_filtering!AE36</f>
        <v>0</v>
      </c>
      <c r="AF63" s="26">
        <f>Prod_filtering!AF36</f>
        <v>0</v>
      </c>
      <c r="AG63" s="26">
        <f>Prod_filtering!AG36</f>
        <v>0.85281407907287798</v>
      </c>
      <c r="AH63" s="26">
        <f>Prod_filtering!AH36</f>
        <v>1.84619807907287</v>
      </c>
      <c r="AI63" s="26">
        <f>Prod_filtering!AI36</f>
        <v>2.8395820790728701</v>
      </c>
      <c r="AJ63" s="26">
        <f>Prod_filtering!AJ36</f>
        <v>4.3503332572744799</v>
      </c>
      <c r="AK63" s="26">
        <f>Prod_filtering!AK36</f>
        <v>5.8610844354760694</v>
      </c>
      <c r="AL63" s="26">
        <f>Prod_filtering!AL36</f>
        <v>7.3718356136776704</v>
      </c>
      <c r="AM63" s="26">
        <f>Prod_filtering!AM36</f>
        <v>8.8825867918792696</v>
      </c>
      <c r="AN63" s="26">
        <f>Prod_filtering!AN36</f>
        <v>10.39333797008087</v>
      </c>
      <c r="AO63" s="26">
        <f>Prod_filtering!AO36</f>
        <v>11.90408914828247</v>
      </c>
      <c r="AP63" s="26">
        <f>Prod_filtering!AP36</f>
        <v>14.337142261324079</v>
      </c>
      <c r="AQ63" s="26">
        <f>Prod_filtering!AQ36</f>
        <v>16.9177888875111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0.89454386879999992</v>
      </c>
      <c r="M64" s="26">
        <f>Prod_filtering!M37</f>
        <v>0.84535401599999904</v>
      </c>
      <c r="N64" s="26">
        <f>Prod_filtering!N37</f>
        <v>0.79253752319999993</v>
      </c>
      <c r="O64" s="26">
        <f>Prod_filtering!O37</f>
        <v>0.73719815039999992</v>
      </c>
      <c r="P64" s="26">
        <f>Prod_filtering!P37</f>
        <v>0.6835806432</v>
      </c>
      <c r="Q64" s="26">
        <f>Prod_filtering!Q37</f>
        <v>0.62832326400000005</v>
      </c>
      <c r="R64" s="26">
        <f>Prod_filtering!R37</f>
        <v>0.57390789600000003</v>
      </c>
      <c r="S64" s="26">
        <f>Prod_filtering!S37</f>
        <v>0.51819324480000006</v>
      </c>
      <c r="T64" s="26">
        <f>Prod_filtering!T37</f>
        <v>0.46172803679999996</v>
      </c>
      <c r="U64" s="26">
        <f>Prod_filtering!U37</f>
        <v>0.40611430079999999</v>
      </c>
      <c r="V64" s="26">
        <f>Prod_filtering!V37</f>
        <v>0.34884492480000001</v>
      </c>
      <c r="W64" s="26">
        <f>Prod_filtering!W37</f>
        <v>0.29151878399999903</v>
      </c>
      <c r="X64" s="26">
        <f>Prod_filtering!X37</f>
        <v>0.23470668</v>
      </c>
      <c r="Y64" s="26">
        <f>Prod_filtering!Y37</f>
        <v>0.17622947520000001</v>
      </c>
      <c r="Z64" s="26">
        <f>Prod_filtering!Z37</f>
        <v>0.1186195104</v>
      </c>
      <c r="AA64" s="26">
        <f>Prod_filtering!AA37</f>
        <v>5.84109791999999E-2</v>
      </c>
      <c r="AB64" s="26">
        <f>Prod_filtering!AB37</f>
        <v>0.74424959999999996</v>
      </c>
      <c r="AC64" s="26">
        <f>Prod_filtering!AC37</f>
        <v>1.4935449599999999</v>
      </c>
      <c r="AD64" s="26">
        <f>Prod_filtering!AD37</f>
        <v>2.2478860799999998</v>
      </c>
      <c r="AE64" s="26">
        <f>Prod_filtering!AE37</f>
        <v>3.0072729599999999</v>
      </c>
      <c r="AF64" s="26">
        <f>Prod_filtering!AF37</f>
        <v>3.77170559999999</v>
      </c>
      <c r="AG64" s="26">
        <f>Prod_filtering!AG37</f>
        <v>4.5411840000000003</v>
      </c>
      <c r="AH64" s="26">
        <f>Prod_filtering!AH37</f>
        <v>5.3157081599999998</v>
      </c>
      <c r="AI64" s="26">
        <f>Prod_filtering!AI37</f>
        <v>6.0952780799999999</v>
      </c>
      <c r="AJ64" s="26">
        <f>Prod_filtering!AJ37</f>
        <v>6.8798937599999999</v>
      </c>
      <c r="AK64" s="26">
        <f>Prod_filtering!AK37</f>
        <v>7.6695551999999996</v>
      </c>
      <c r="AL64" s="26">
        <f>Prod_filtering!AL37</f>
        <v>8.9126191930673002</v>
      </c>
      <c r="AM64" s="26">
        <f>Prod_filtering!AM37</f>
        <v>10.50059109088183</v>
      </c>
      <c r="AN64" s="26">
        <f>Prod_filtering!AN37</f>
        <v>12.09739306869648</v>
      </c>
      <c r="AO64" s="26">
        <f>Prod_filtering!AO37</f>
        <v>13.70302512651115</v>
      </c>
      <c r="AP64" s="26">
        <f>Prod_filtering!AP37</f>
        <v>15.31748726432572</v>
      </c>
      <c r="AQ64" s="26">
        <f>Prod_filtering!AQ37</f>
        <v>16.9407794821404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1.3105033268498</v>
      </c>
      <c r="D68" s="26">
        <f>Emissions!D19</f>
        <v>2187.5941529072998</v>
      </c>
      <c r="E68" s="26">
        <f>Emissions!E19</f>
        <v>2192.3091274662902</v>
      </c>
      <c r="F68" s="26">
        <f>Emissions!F19</f>
        <v>2195.1973745524997</v>
      </c>
      <c r="G68" s="26">
        <f>Emissions!G19</f>
        <v>2199.1719397511401</v>
      </c>
      <c r="H68" s="26">
        <f>Emissions!H19</f>
        <v>2203.31226744284</v>
      </c>
      <c r="I68" s="26">
        <f>Emissions!I19</f>
        <v>2207.14576214711</v>
      </c>
      <c r="J68" s="26">
        <f>Emissions!J19</f>
        <v>2211.2856934505503</v>
      </c>
      <c r="K68" s="26">
        <f>Emissions!K19</f>
        <v>2212.8537779650101</v>
      </c>
      <c r="L68" s="26">
        <f>Emissions!L19</f>
        <v>2212.6402982856598</v>
      </c>
      <c r="M68" s="26">
        <f>Emissions!M19</f>
        <v>2215.11483162481</v>
      </c>
      <c r="N68" s="26">
        <f>Emissions!N19</f>
        <v>2279.8227703880102</v>
      </c>
      <c r="O68" s="26">
        <f>Emissions!O19</f>
        <v>2357.6932878114999</v>
      </c>
      <c r="P68" s="26">
        <f>Emissions!P19</f>
        <v>2430.5410204606501</v>
      </c>
      <c r="Q68" s="26">
        <f>Emissions!Q19</f>
        <v>2507.6371799522599</v>
      </c>
      <c r="R68" s="26">
        <f>Emissions!R19</f>
        <v>2594.5056325934802</v>
      </c>
      <c r="S68" s="26">
        <f>Emissions!S19</f>
        <v>2681.3920404082801</v>
      </c>
      <c r="T68" s="26">
        <f>Emissions!T19</f>
        <v>2774.6484011232301</v>
      </c>
      <c r="U68" s="26">
        <f>Emissions!U19</f>
        <v>2873.1550962839597</v>
      </c>
      <c r="V68" s="26">
        <f>Emissions!V19</f>
        <v>2976.07482620568</v>
      </c>
      <c r="W68" s="26">
        <f>Emissions!W19</f>
        <v>3085.9858181383001</v>
      </c>
      <c r="X68" s="26">
        <f>Emissions!X19</f>
        <v>3200.1067515005502</v>
      </c>
      <c r="Y68" s="26">
        <f>Emissions!Y19</f>
        <v>3320.00904096462</v>
      </c>
      <c r="Z68" s="26">
        <f>Emissions!Z19</f>
        <v>3446.1858579854002</v>
      </c>
      <c r="AA68" s="26">
        <f>Emissions!AA19</f>
        <v>3579.1269335972302</v>
      </c>
      <c r="AB68" s="26">
        <f>Emissions!AB19</f>
        <v>3723.6001866480401</v>
      </c>
      <c r="AC68" s="26">
        <f>Emissions!AC19</f>
        <v>3873.7041703427899</v>
      </c>
      <c r="AD68" s="26">
        <f>Emissions!AD19</f>
        <v>4053.6997790940604</v>
      </c>
      <c r="AE68" s="26">
        <f>Emissions!AE19</f>
        <v>4235.4544015901702</v>
      </c>
      <c r="AF68" s="26">
        <f>Emissions!AF19</f>
        <v>4433.5226142952297</v>
      </c>
      <c r="AG68" s="26">
        <f>Emissions!AG19</f>
        <v>4642.7329450668803</v>
      </c>
      <c r="AH68" s="26">
        <f>Emissions!AH19</f>
        <v>4881.6610283276905</v>
      </c>
      <c r="AI68" s="26">
        <f>Emissions!AI19</f>
        <v>5130.7007703214194</v>
      </c>
      <c r="AJ68" s="26">
        <f>Emissions!AJ19</f>
        <v>5379.72315134152</v>
      </c>
      <c r="AK68" s="26">
        <f>Emissions!AK19</f>
        <v>5467.4912188168601</v>
      </c>
      <c r="AL68" s="26">
        <f>Emissions!AL19</f>
        <v>5447.9756096608498</v>
      </c>
      <c r="AM68" s="26">
        <f>Emissions!AM19</f>
        <v>5432.4506705038093</v>
      </c>
      <c r="AN68" s="26">
        <f>Emissions!AN19</f>
        <v>5417.5161988525797</v>
      </c>
      <c r="AO68" s="26">
        <f>Emissions!AO19</f>
        <v>5364.8708522171901</v>
      </c>
      <c r="AP68" s="26">
        <f>Emissions!AP19</f>
        <v>5312.1165942594598</v>
      </c>
      <c r="AQ68" s="26">
        <f>Emissions!AQ19</f>
        <v>5261.92951740437</v>
      </c>
    </row>
    <row r="69" spans="1:43" x14ac:dyDescent="0.2">
      <c r="A69" t="s">
        <v>382</v>
      </c>
      <c r="B69" t="s">
        <v>527</v>
      </c>
      <c r="C69" s="31">
        <f>Prod_filtering!C40</f>
        <v>0.1034622266786607</v>
      </c>
      <c r="D69" s="31">
        <f>Prod_filtering!D40</f>
        <v>0.1024785896065091</v>
      </c>
      <c r="E69" s="31">
        <f>Prod_filtering!E40</f>
        <v>0.10330641391748574</v>
      </c>
      <c r="F69" s="31">
        <f>Prod_filtering!F40</f>
        <v>0.10491997802508771</v>
      </c>
      <c r="G69" s="31">
        <f>Prod_filtering!G40</f>
        <v>0.10060232482268813</v>
      </c>
      <c r="H69" s="31">
        <f>Prod_filtering!H40</f>
        <v>9.3215062333927859E-2</v>
      </c>
      <c r="I69" s="31">
        <f>Prod_filtering!I40</f>
        <v>9.2689077065396377E-2</v>
      </c>
      <c r="J69" s="31">
        <f>Prod_filtering!J40</f>
        <v>9.2979892874827622E-2</v>
      </c>
      <c r="K69" s="31">
        <f>Prod_filtering!K40</f>
        <v>9.1308686726053329E-2</v>
      </c>
      <c r="L69" s="31">
        <f>Prod_filtering!L40</f>
        <v>8.9735053886844787E-2</v>
      </c>
      <c r="M69" s="31">
        <f>Prod_filtering!M40</f>
        <v>8.4192278566338985E-2</v>
      </c>
      <c r="N69" s="31">
        <f>Prod_filtering!N40</f>
        <v>8.9449227551773536E-2</v>
      </c>
      <c r="O69" s="31">
        <f>Prod_filtering!O40</f>
        <v>9.5391421843475072E-2</v>
      </c>
      <c r="P69" s="31">
        <f>Prod_filtering!P40</f>
        <v>0.10191977078143567</v>
      </c>
      <c r="Q69" s="31">
        <f>Prod_filtering!Q40</f>
        <v>0.10563755115259486</v>
      </c>
      <c r="R69" s="31">
        <f>Prod_filtering!R40</f>
        <v>0.10947649793866976</v>
      </c>
      <c r="S69" s="31">
        <f>Prod_filtering!S40</f>
        <v>0.1124877652596315</v>
      </c>
      <c r="T69" s="31">
        <f>Prod_filtering!T40</f>
        <v>0.11546328314167667</v>
      </c>
      <c r="U69" s="31">
        <f>Prod_filtering!U40</f>
        <v>0.11825469166338402</v>
      </c>
      <c r="V69" s="31">
        <f>Prod_filtering!V40</f>
        <v>0.12143596502169947</v>
      </c>
      <c r="W69" s="31">
        <f>Prod_filtering!W40</f>
        <v>0.12424163432459814</v>
      </c>
      <c r="X69" s="31">
        <f>Prod_filtering!X40</f>
        <v>0.12709820572242231</v>
      </c>
      <c r="Y69" s="31">
        <f>Prod_filtering!Y40</f>
        <v>0.130027891851381</v>
      </c>
      <c r="Z69" s="31">
        <f>Prod_filtering!Z40</f>
        <v>0.13269886166438841</v>
      </c>
      <c r="AA69" s="31">
        <f>Prod_filtering!AA40</f>
        <v>0.12806032856825136</v>
      </c>
      <c r="AB69" s="31">
        <f>Prod_filtering!AB40</f>
        <v>0.12808629579461323</v>
      </c>
      <c r="AC69" s="31">
        <f>Prod_filtering!AC40</f>
        <v>0.13833157031429447</v>
      </c>
      <c r="AD69" s="31">
        <f>Prod_filtering!AD40</f>
        <v>0.1458125803291429</v>
      </c>
      <c r="AE69" s="31">
        <f>Prod_filtering!AE40</f>
        <v>0.15115422207932439</v>
      </c>
      <c r="AF69" s="31">
        <f>Prod_filtering!AF40</f>
        <v>0.15734038237966488</v>
      </c>
      <c r="AG69" s="31">
        <f>Prod_filtering!AG40</f>
        <v>0.16239696166238268</v>
      </c>
      <c r="AH69" s="31">
        <f>Prod_filtering!AH40</f>
        <v>0.16609746657530478</v>
      </c>
      <c r="AI69" s="31">
        <f>Prod_filtering!AI40</f>
        <v>0.16899395350350643</v>
      </c>
      <c r="AJ69" s="31">
        <f>Prod_filtering!AJ40</f>
        <v>0.17503792247912062</v>
      </c>
      <c r="AK69" s="31">
        <f>Prod_filtering!AK40</f>
        <v>0.18386090962956303</v>
      </c>
      <c r="AL69" s="31">
        <f>Prod_filtering!AL40</f>
        <v>0.1941577011622253</v>
      </c>
      <c r="AM69" s="31">
        <f>Prod_filtering!AM40</f>
        <v>0.2048809712101832</v>
      </c>
      <c r="AN69" s="31">
        <f>Prod_filtering!AN40</f>
        <v>0.21478041717223001</v>
      </c>
      <c r="AO69" s="31">
        <f>Prod_filtering!AO40</f>
        <v>0.21762801030041373</v>
      </c>
      <c r="AP69" s="31">
        <f>Prod_filtering!AP40</f>
        <v>0.22596722557265822</v>
      </c>
      <c r="AQ69" s="31">
        <f>Prod_filtering!AQ40</f>
        <v>0.23102741137777819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5031</v>
      </c>
      <c r="E70" s="32">
        <f>TotalAnnualTechActivityByMode!E215</f>
        <v>0.30750307503075269</v>
      </c>
      <c r="F70" s="32">
        <f>TotalAnnualTechActivityByMode!F215</f>
        <v>0.30695938186938965</v>
      </c>
      <c r="G70" s="32">
        <f>TotalAnnualTechActivityByMode!G215</f>
        <v>0.30513220003978786</v>
      </c>
      <c r="H70" s="32">
        <f>TotalAnnualTechActivityByMode!H215</f>
        <v>0.3013589785635829</v>
      </c>
      <c r="I70" s="32">
        <f>TotalAnnualTechActivityByMode!I215</f>
        <v>0.29612804268791681</v>
      </c>
      <c r="J70" s="32">
        <f>TotalAnnualTechActivityByMode!J215</f>
        <v>0.29141871960752169</v>
      </c>
      <c r="K70" s="32">
        <f>TotalAnnualTechActivityByMode!K215</f>
        <v>0.28618778373185566</v>
      </c>
      <c r="L70" s="32">
        <f>TotalAnnualTechActivityByMode!L215</f>
        <v>0.28147846065145976</v>
      </c>
      <c r="M70" s="32">
        <f>TotalAnnualTechActivityByMode!M215</f>
        <v>0.27620184523005303</v>
      </c>
      <c r="N70" s="32">
        <f>TotalAnnualTechActivityByMode!N215</f>
        <v>0.28530573245092011</v>
      </c>
      <c r="O70" s="32">
        <f>TotalAnnualTechActivityByMode!O215</f>
        <v>0.2941738768267369</v>
      </c>
      <c r="P70" s="32">
        <f>TotalAnnualTechActivityByMode!P215</f>
        <v>0.30219683384229923</v>
      </c>
      <c r="Q70" s="32">
        <f>TotalAnnualTechActivityByMode!Q215</f>
        <v>0.31056147704196629</v>
      </c>
      <c r="R70" s="32">
        <f>TotalAnnualTechActivityByMode!R215</f>
        <v>0.31864956524449994</v>
      </c>
      <c r="S70" s="32">
        <f>TotalAnnualTechActivityByMode!S215</f>
        <v>0.32605036052236375</v>
      </c>
      <c r="T70" s="32">
        <f>TotalAnnualTechActivityByMode!T215</f>
        <v>0.3337214783437974</v>
      </c>
      <c r="U70" s="32">
        <f>TotalAnnualTechActivityByMode!U215</f>
        <v>0.34119912901360677</v>
      </c>
      <c r="V70" s="32">
        <f>TotalAnnualTechActivityByMode!V215</f>
        <v>0.34853501800367054</v>
      </c>
      <c r="W70" s="32">
        <f>TotalAnnualTechActivityByMode!W215</f>
        <v>0.35518310730041514</v>
      </c>
      <c r="X70" s="32">
        <f>TotalAnnualTechActivityByMode!X215</f>
        <v>0.3621955559098432</v>
      </c>
      <c r="Y70" s="32">
        <f>TotalAnnualTechActivityByMode!Y215</f>
        <v>0.36901994640834884</v>
      </c>
      <c r="Z70" s="32">
        <f>TotalAnnualTechActivityByMode!Z215</f>
        <v>0.37528727455997674</v>
      </c>
      <c r="AA70" s="32">
        <f>TotalAnnualTechActivityByMode!AA215</f>
        <v>0.35753638770494772</v>
      </c>
      <c r="AB70" s="32">
        <f>TotalAnnualTechActivityByMode!AB215</f>
        <v>0.35834835223972628</v>
      </c>
      <c r="AC70" s="32">
        <f>TotalAnnualTechActivityByMode!AC215</f>
        <v>0.38881797281629071</v>
      </c>
      <c r="AD70" s="32">
        <f>TotalAnnualTechActivityByMode!AD215</f>
        <v>0.40049468359930512</v>
      </c>
      <c r="AE70" s="32">
        <f>TotalAnnualTechActivityByMode!AE215</f>
        <v>0.40663528219199863</v>
      </c>
      <c r="AF70" s="32">
        <f>TotalAnnualTechActivityByMode!AF215</f>
        <v>0.41272496132831732</v>
      </c>
      <c r="AG70" s="32">
        <f>TotalAnnualTechActivityByMode!AG215</f>
        <v>0.4070029350596257</v>
      </c>
      <c r="AH70" s="32">
        <f>TotalAnnualTechActivityByMode!AH215</f>
        <v>0.42423701548351372</v>
      </c>
      <c r="AI70" s="32">
        <f>TotalAnnualTechActivityByMode!AI215</f>
        <v>0.43008791979665928</v>
      </c>
      <c r="AJ70" s="32">
        <f>TotalAnnualTechActivityByMode!AJ215</f>
        <v>0.43591776710697588</v>
      </c>
      <c r="AK70" s="32">
        <f>TotalAnnualTechActivityByMode!AK215</f>
        <v>0.44016137522209087</v>
      </c>
      <c r="AL70" s="32">
        <f>TotalAnnualTechActivityByMode!AL215</f>
        <v>0.44405817678765697</v>
      </c>
      <c r="AM70" s="32">
        <f>TotalAnnualTechActivityByMode!AM215</f>
        <v>0.44783541405149818</v>
      </c>
      <c r="AN70" s="32">
        <f>TotalAnnualTechActivityByMode!AN215</f>
        <v>0.4511775087780921</v>
      </c>
      <c r="AO70" s="32">
        <f>TotalAnnualTechActivityByMode!AO215</f>
        <v>0.4547792846578822</v>
      </c>
      <c r="AP70" s="32">
        <f>TotalAnnualTechActivityByMode!AP215</f>
        <v>0.45831916056998689</v>
      </c>
      <c r="AQ70" s="32">
        <f>TotalAnnualTechActivityByMode!AQ215</f>
        <v>0.4617533114663333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1.00680480691378</v>
      </c>
      <c r="D73" s="26">
        <f t="shared" ref="D73:AQ73" si="5">D74+D84</f>
        <v>180.78974481932516</v>
      </c>
      <c r="E73" s="26">
        <f t="shared" si="5"/>
        <v>188.19278616331434</v>
      </c>
      <c r="F73" s="26">
        <f t="shared" si="5"/>
        <v>195.75225363999175</v>
      </c>
      <c r="G73" s="26">
        <f t="shared" si="5"/>
        <v>200.0646258940609</v>
      </c>
      <c r="H73" s="26">
        <f t="shared" si="5"/>
        <v>203.85328062450111</v>
      </c>
      <c r="I73" s="26">
        <f t="shared" si="5"/>
        <v>207.95292511244938</v>
      </c>
      <c r="J73" s="26">
        <f t="shared" si="5"/>
        <v>211.61664226217647</v>
      </c>
      <c r="K73" s="26">
        <f t="shared" si="5"/>
        <v>216.01904577833147</v>
      </c>
      <c r="L73" s="26">
        <f t="shared" si="5"/>
        <v>221.98013544745288</v>
      </c>
      <c r="M73" s="26">
        <f t="shared" si="5"/>
        <v>226.68001126215836</v>
      </c>
      <c r="N73" s="26">
        <f t="shared" si="5"/>
        <v>225.92611707870364</v>
      </c>
      <c r="O73" s="26">
        <f t="shared" si="5"/>
        <v>224.91332505176189</v>
      </c>
      <c r="P73" s="26">
        <f t="shared" si="5"/>
        <v>220.12166172515575</v>
      </c>
      <c r="Q73" s="26">
        <f t="shared" si="5"/>
        <v>214.87441986055762</v>
      </c>
      <c r="R73" s="26">
        <f t="shared" si="5"/>
        <v>214.93359916417461</v>
      </c>
      <c r="S73" s="26">
        <f t="shared" si="5"/>
        <v>205.3921820690978</v>
      </c>
      <c r="T73" s="26">
        <f t="shared" si="5"/>
        <v>205.39127686373774</v>
      </c>
      <c r="U73" s="26">
        <f t="shared" si="5"/>
        <v>205.52588912028372</v>
      </c>
      <c r="V73" s="26">
        <f t="shared" si="5"/>
        <v>205.49806927456834</v>
      </c>
      <c r="W73" s="26">
        <f t="shared" si="5"/>
        <v>202.89567302776851</v>
      </c>
      <c r="X73" s="26">
        <f t="shared" si="5"/>
        <v>202.33076511915877</v>
      </c>
      <c r="Y73" s="26">
        <f t="shared" si="5"/>
        <v>202.19976140274707</v>
      </c>
      <c r="Z73" s="26">
        <f t="shared" si="5"/>
        <v>202.678790851261</v>
      </c>
      <c r="AA73" s="26">
        <f t="shared" si="5"/>
        <v>203.91003308227548</v>
      </c>
      <c r="AB73" s="26">
        <f t="shared" si="5"/>
        <v>202.61108098269671</v>
      </c>
      <c r="AC73" s="26">
        <f t="shared" si="5"/>
        <v>203.47141243013075</v>
      </c>
      <c r="AD73" s="26">
        <f t="shared" si="5"/>
        <v>204.4134101651465</v>
      </c>
      <c r="AE73" s="26">
        <f t="shared" si="5"/>
        <v>205.92652350239922</v>
      </c>
      <c r="AF73" s="26">
        <f t="shared" si="5"/>
        <v>207.6680369238311</v>
      </c>
      <c r="AG73" s="26">
        <f t="shared" si="5"/>
        <v>209.2575713452502</v>
      </c>
      <c r="AH73" s="26">
        <f t="shared" si="5"/>
        <v>211.25366277159009</v>
      </c>
      <c r="AI73" s="26">
        <f t="shared" si="5"/>
        <v>212.94843953927472</v>
      </c>
      <c r="AJ73" s="26">
        <f t="shared" si="5"/>
        <v>213.80605414097565</v>
      </c>
      <c r="AK73" s="26">
        <f t="shared" si="5"/>
        <v>216.10644393223441</v>
      </c>
      <c r="AL73" s="26">
        <f t="shared" si="5"/>
        <v>217.45367768957109</v>
      </c>
      <c r="AM73" s="26">
        <f t="shared" si="5"/>
        <v>219.03697107966786</v>
      </c>
      <c r="AN73" s="26">
        <f t="shared" si="5"/>
        <v>220.52348471565583</v>
      </c>
      <c r="AO73" s="26">
        <f t="shared" si="5"/>
        <v>221.92554951562471</v>
      </c>
      <c r="AP73" s="26">
        <f t="shared" si="5"/>
        <v>223.43583432057247</v>
      </c>
      <c r="AQ73" s="26">
        <f t="shared" si="5"/>
        <v>225.55864149643605</v>
      </c>
    </row>
    <row r="74" spans="1:43" x14ac:dyDescent="0.2">
      <c r="A74" t="s">
        <v>529</v>
      </c>
      <c r="B74" t="s">
        <v>483</v>
      </c>
      <c r="C74" s="26">
        <f>Prod_filtering!C22</f>
        <v>74.486775587922807</v>
      </c>
      <c r="D74" s="26">
        <f>Prod_filtering!D22</f>
        <v>77.114692736283473</v>
      </c>
      <c r="E74" s="26">
        <f>Prod_filtering!E22</f>
        <v>79.69974083642721</v>
      </c>
      <c r="F74" s="26">
        <f>Prod_filtering!F22</f>
        <v>82.155552082332918</v>
      </c>
      <c r="G74" s="26">
        <f>Prod_filtering!G22</f>
        <v>84.504556933091294</v>
      </c>
      <c r="H74" s="26">
        <f>Prod_filtering!H22</f>
        <v>86.834318058463737</v>
      </c>
      <c r="I74" s="26">
        <f>Prod_filtering!I22</f>
        <v>89.618087630999526</v>
      </c>
      <c r="J74" s="26">
        <f>Prod_filtering!J22</f>
        <v>92.284610291241108</v>
      </c>
      <c r="K74" s="26">
        <f>Prod_filtering!K22</f>
        <v>95.30537366833741</v>
      </c>
      <c r="L74" s="26">
        <f>Prod_filtering!L22</f>
        <v>97.967416501243932</v>
      </c>
      <c r="M74" s="26">
        <f>Prod_filtering!M22</f>
        <v>100.53658820719457</v>
      </c>
      <c r="N74" s="26">
        <f>Prod_filtering!N22</f>
        <v>103.23504709101377</v>
      </c>
      <c r="O74" s="26">
        <f>Prod_filtering!O22</f>
        <v>105.83504935172024</v>
      </c>
      <c r="P74" s="26">
        <f>Prod_filtering!P22</f>
        <v>105.00922274927426</v>
      </c>
      <c r="Q74" s="26">
        <f>Prod_filtering!Q22</f>
        <v>104.05333649926897</v>
      </c>
      <c r="R74" s="26">
        <f>Prod_filtering!R22</f>
        <v>106.49572563021242</v>
      </c>
      <c r="S74" s="26">
        <f>Prod_filtering!S22</f>
        <v>107.99114449437633</v>
      </c>
      <c r="T74" s="26">
        <f>Prod_filtering!T22</f>
        <v>108.26475156174082</v>
      </c>
      <c r="U74" s="26">
        <f>Prod_filtering!U22</f>
        <v>108.39245801105538</v>
      </c>
      <c r="V74" s="26">
        <f>Prod_filtering!V22</f>
        <v>108.42671445500595</v>
      </c>
      <c r="W74" s="26">
        <f>Prod_filtering!W22</f>
        <v>110.23113023829526</v>
      </c>
      <c r="X74" s="26">
        <f>Prod_filtering!X22</f>
        <v>112.05517408613727</v>
      </c>
      <c r="Y74" s="26">
        <f>Prod_filtering!Y22</f>
        <v>113.51492406315511</v>
      </c>
      <c r="Z74" s="26">
        <f>Prod_filtering!Z22</f>
        <v>114.82739747158308</v>
      </c>
      <c r="AA74" s="26">
        <f>Prod_filtering!AA22</f>
        <v>116.42371703354388</v>
      </c>
      <c r="AB74" s="26">
        <f>Prod_filtering!AB22</f>
        <v>118.27289491076112</v>
      </c>
      <c r="AC74" s="26">
        <f>Prod_filtering!AC22</f>
        <v>119.38319521844207</v>
      </c>
      <c r="AD74" s="26">
        <f>Prod_filtering!AD22</f>
        <v>120.50456917475556</v>
      </c>
      <c r="AE74" s="26">
        <f>Prod_filtering!AE22</f>
        <v>122.35760763975634</v>
      </c>
      <c r="AF74" s="26">
        <f>Prod_filtering!AF22</f>
        <v>124.13571890564245</v>
      </c>
      <c r="AG74" s="26">
        <f>Prod_filtering!AG22</f>
        <v>125.76943247750204</v>
      </c>
      <c r="AH74" s="26">
        <f>Prod_filtering!AH22</f>
        <v>128.66985215835368</v>
      </c>
      <c r="AI74" s="26">
        <f>Prod_filtering!AI22</f>
        <v>131.71033240254809</v>
      </c>
      <c r="AJ74" s="26">
        <f>Prod_filtering!AJ22</f>
        <v>132.69111967125127</v>
      </c>
      <c r="AK74" s="26">
        <f>Prod_filtering!AK22</f>
        <v>135.00336431607209</v>
      </c>
      <c r="AL74" s="26">
        <f>Prod_filtering!AL22</f>
        <v>137.38070445898811</v>
      </c>
      <c r="AM74" s="26">
        <f>Prod_filtering!AM22</f>
        <v>139.63968153913171</v>
      </c>
      <c r="AN74" s="26">
        <f>Prod_filtering!AN22</f>
        <v>141.92119981597892</v>
      </c>
      <c r="AO74" s="26">
        <f>Prod_filtering!AO22</f>
        <v>144.53495379867201</v>
      </c>
      <c r="AP74" s="26">
        <f>Prod_filtering!AP22</f>
        <v>146.76188945581112</v>
      </c>
      <c r="AQ74" s="26">
        <f>Prod_filtering!AQ22</f>
        <v>148.91295263053073</v>
      </c>
    </row>
    <row r="75" spans="1:43" x14ac:dyDescent="0.2">
      <c r="A75" t="s">
        <v>530</v>
      </c>
      <c r="B75" t="s">
        <v>483</v>
      </c>
      <c r="C75" s="26">
        <f>Prod_filtering!C13</f>
        <v>0.93297480523200005</v>
      </c>
      <c r="D75" s="26">
        <f>Prod_filtering!D13</f>
        <v>0.90586147694399999</v>
      </c>
      <c r="E75" s="26">
        <f>Prod_filtering!E13</f>
        <v>0.8765055921599999</v>
      </c>
      <c r="F75" s="26">
        <f>Prod_filtering!F13</f>
        <v>0.84714970737599993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0.76132460952000003</v>
      </c>
      <c r="J75" s="26">
        <f>Prod_filtering!J13</f>
        <v>0.73174516603199891</v>
      </c>
      <c r="K75" s="26">
        <f>Prod_filtering!K13</f>
        <v>1.593124628601309</v>
      </c>
      <c r="L75" s="26">
        <f>Prod_filtering!L13</f>
        <v>2.5923073565272299</v>
      </c>
      <c r="M75" s="26">
        <f>Prod_filtering!M13</f>
        <v>2.87721305438959</v>
      </c>
      <c r="N75" s="26">
        <f>Prod_filtering!N13</f>
        <v>5.6804017656170602</v>
      </c>
      <c r="O75" s="26">
        <f>Prod_filtering!O13</f>
        <v>5.7451425468143063</v>
      </c>
      <c r="P75" s="26">
        <f>Prod_filtering!P13</f>
        <v>6.2051128078250599</v>
      </c>
      <c r="Q75" s="26">
        <f>Prod_filtering!Q13</f>
        <v>6.1256073982250605</v>
      </c>
      <c r="R75" s="26">
        <f>Prod_filtering!R13</f>
        <v>6.05106102462506</v>
      </c>
      <c r="S75" s="26">
        <f>Prod_filtering!S13</f>
        <v>5.9740485358250606</v>
      </c>
      <c r="T75" s="26">
        <f>Prod_filtering!T13</f>
        <v>5.8945431262250603</v>
      </c>
      <c r="U75" s="26">
        <f>Prod_filtering!U13</f>
        <v>5.8175306374250599</v>
      </c>
      <c r="V75" s="26">
        <f>Prod_filtering!V13</f>
        <v>5.7429842638250603</v>
      </c>
      <c r="W75" s="26">
        <f>Prod_filtering!W13</f>
        <v>5.66597177502506</v>
      </c>
      <c r="X75" s="26">
        <f>Prod_filtering!X13</f>
        <v>6.021800484319531</v>
      </c>
      <c r="Y75" s="26">
        <f>Prod_filtering!Y13</f>
        <v>5.9472541107195402</v>
      </c>
      <c r="Z75" s="26">
        <f>Prod_filtering!Z13</f>
        <v>5.870241621919539</v>
      </c>
      <c r="AA75" s="26">
        <f>Prod_filtering!AA13</f>
        <v>6.0486140887184394</v>
      </c>
      <c r="AB75" s="26">
        <f>Prod_filtering!AB13</f>
        <v>5.9716015999184293</v>
      </c>
      <c r="AC75" s="26">
        <f>Prod_filtering!AC13</f>
        <v>7.1272474303336004</v>
      </c>
      <c r="AD75" s="26">
        <f>Prod_filtering!AD13</f>
        <v>7.5807362209820299</v>
      </c>
      <c r="AE75" s="26">
        <f>Prod_filtering!AE13</f>
        <v>9.3633850794567195</v>
      </c>
      <c r="AF75" s="26">
        <f>Prod_filtering!AF13</f>
        <v>11.253206345601681</v>
      </c>
      <c r="AG75" s="26">
        <f>Prod_filtering!AG13</f>
        <v>12.29426404488296</v>
      </c>
      <c r="AH75" s="26">
        <f>Prod_filtering!AH13</f>
        <v>12.269602892882959</v>
      </c>
      <c r="AI75" s="26">
        <f>Prod_filtering!AI13</f>
        <v>12.24494174088297</v>
      </c>
      <c r="AJ75" s="26">
        <f>Prod_filtering!AJ13</f>
        <v>12.22274670408296</v>
      </c>
      <c r="AK75" s="26">
        <f>Prod_filtering!AK13</f>
        <v>12.19808555208297</v>
      </c>
      <c r="AL75" s="26">
        <f>Prod_filtering!AL13</f>
        <v>12.19808555208297</v>
      </c>
      <c r="AM75" s="26">
        <f>Prod_filtering!AM13</f>
        <v>12.19808555208297</v>
      </c>
      <c r="AN75" s="26">
        <f>Prod_filtering!AN13</f>
        <v>12.19808555208297</v>
      </c>
      <c r="AO75" s="26">
        <f>Prod_filtering!AO13</f>
        <v>12.19808555208297</v>
      </c>
      <c r="AP75" s="26">
        <f>Prod_filtering!AP13</f>
        <v>12.19808555208297</v>
      </c>
      <c r="AQ75" s="26">
        <f>Prod_filtering!AQ13</f>
        <v>12.19808555208297</v>
      </c>
    </row>
    <row r="76" spans="1:43" x14ac:dyDescent="0.2">
      <c r="A76" t="s">
        <v>531</v>
      </c>
      <c r="B76" t="s">
        <v>483</v>
      </c>
      <c r="C76" s="26">
        <f>Prod_filtering!C5</f>
        <v>30.029407019999997</v>
      </c>
      <c r="D76" s="26">
        <f>Prod_filtering!D5</f>
        <v>29.886208398503999</v>
      </c>
      <c r="E76" s="26">
        <f>Prod_filtering!E5</f>
        <v>29.668114804464</v>
      </c>
      <c r="F76" s="26">
        <f>Prod_filtering!F5</f>
        <v>31.20488929749599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2.202301753439997</v>
      </c>
      <c r="K76" s="26">
        <f>Prod_filtering!K5</f>
        <v>29.663975534410898</v>
      </c>
      <c r="L76" s="26">
        <f>Prod_filtering!L5</f>
        <v>26.707156284051688</v>
      </c>
      <c r="M76" s="26">
        <f>Prod_filtering!M5</f>
        <v>24.485743715529388</v>
      </c>
      <c r="N76" s="26">
        <f>Prod_filtering!N5</f>
        <v>28.325799187200001</v>
      </c>
      <c r="O76" s="26">
        <f>Prod_filtering!O5</f>
        <v>27.349217568</v>
      </c>
      <c r="P76" s="26">
        <f>Prod_filtering!P5</f>
        <v>26.377568179199901</v>
      </c>
      <c r="Q76" s="26">
        <f>Prod_filtering!Q5</f>
        <v>25.4009865599999</v>
      </c>
      <c r="R76" s="26">
        <f>Prod_filtering!R5</f>
        <v>24.404445491039901</v>
      </c>
      <c r="S76" s="26">
        <f>Prod_filtering!S5</f>
        <v>23.450289436799999</v>
      </c>
      <c r="T76" s="26">
        <f>Prod_filtering!T5</f>
        <v>22.4786400479999</v>
      </c>
      <c r="U76" s="26">
        <f>Prod_filtering!U5</f>
        <v>21.502058428799998</v>
      </c>
      <c r="V76" s="26">
        <f>Prod_filtering!V5</f>
        <v>20.527942924799998</v>
      </c>
      <c r="W76" s="26">
        <f>Prod_filtering!W5</f>
        <v>19.551361305599997</v>
      </c>
      <c r="X76" s="26">
        <f>Prod_filtering!X5</f>
        <v>18.579711916799997</v>
      </c>
      <c r="Y76" s="26">
        <f>Prod_filtering!Y5</f>
        <v>17.605596412799997</v>
      </c>
      <c r="Z76" s="26">
        <f>Prod_filtering!Z5</f>
        <v>16.6290147935999</v>
      </c>
      <c r="AA76" s="26">
        <f>Prod_filtering!AA5</f>
        <v>15.6548992895999</v>
      </c>
      <c r="AB76" s="26">
        <f>Prod_filtering!AB5</f>
        <v>14.6807837855999</v>
      </c>
      <c r="AC76" s="26">
        <f>Prod_filtering!AC5</f>
        <v>13.706668281599901</v>
      </c>
      <c r="AD76" s="26">
        <f>Prod_filtering!AD5</f>
        <v>12.7300866623999</v>
      </c>
      <c r="AE76" s="26">
        <f>Prod_filtering!AE5</f>
        <v>11.758437273599901</v>
      </c>
      <c r="AF76" s="26">
        <f>Prod_filtering!AF5</f>
        <v>10.7818556543999</v>
      </c>
      <c r="AG76" s="26">
        <f>Prod_filtering!AG5</f>
        <v>9.807740150399999</v>
      </c>
      <c r="AH76" s="26">
        <f>Prod_filtering!AH5</f>
        <v>8.8311585311999998</v>
      </c>
      <c r="AI76" s="26">
        <f>Prod_filtering!AI5</f>
        <v>7.7156867893090091</v>
      </c>
      <c r="AJ76" s="26">
        <f>Prod_filtering!AJ5</f>
        <v>5.2353135421617489</v>
      </c>
      <c r="AK76" s="26">
        <f>Prod_filtering!AK5</f>
        <v>2.6180033430673704</v>
      </c>
      <c r="AL76" s="26">
        <f>Prod_filtering!AL5</f>
        <v>0.90346830452336202</v>
      </c>
      <c r="AM76" s="26">
        <f>Prod_filtering!AM5</f>
        <v>0.63711228412799992</v>
      </c>
      <c r="AN76" s="26">
        <f>Prod_filtering!AN5</f>
        <v>0.49251912494399797</v>
      </c>
      <c r="AO76" s="26">
        <f>Prod_filtering!AO5</f>
        <v>0.34814952446399999</v>
      </c>
      <c r="AP76" s="26">
        <f>Prod_filtering!AP5</f>
        <v>0.20355636528000001</v>
      </c>
      <c r="AQ76" s="26">
        <f>Prod_filtering!AQ5</f>
        <v>6.165288E-2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19.430430467829183</v>
      </c>
      <c r="E77" s="26">
        <f>Prod_filtering!E8</f>
        <v>23.156277644889748</v>
      </c>
      <c r="F77" s="26">
        <f>Prod_filtering!F8</f>
        <v>27.226942306349663</v>
      </c>
      <c r="G77" s="26">
        <f>Prod_filtering!G8</f>
        <v>29.943472328719245</v>
      </c>
      <c r="H77" s="26">
        <f>Prod_filtering!H8</f>
        <v>30.94087825610886</v>
      </c>
      <c r="I77" s="26">
        <f>Prod_filtering!I8</f>
        <v>33.726546632906384</v>
      </c>
      <c r="J77" s="26">
        <f>Prod_filtering!J8</f>
        <v>36.735041986481839</v>
      </c>
      <c r="K77" s="26">
        <f>Prod_filtering!K8</f>
        <v>38.67424927766784</v>
      </c>
      <c r="L77" s="26">
        <f>Prod_filtering!L8</f>
        <v>40.668784974561135</v>
      </c>
      <c r="M77" s="26">
        <f>Prod_filtering!M8</f>
        <v>40.609258799726135</v>
      </c>
      <c r="N77" s="26">
        <f>Prod_filtering!N8</f>
        <v>44.721073639797545</v>
      </c>
      <c r="O77" s="26">
        <f>Prod_filtering!O8</f>
        <v>46.403983575861645</v>
      </c>
      <c r="P77" s="26">
        <f>Prod_filtering!P8</f>
        <v>48.333288828722338</v>
      </c>
      <c r="Q77" s="26">
        <f>Prod_filtering!Q8</f>
        <v>50.345780606762489</v>
      </c>
      <c r="R77" s="26">
        <f>Prod_filtering!R8</f>
        <v>56.216745372658544</v>
      </c>
      <c r="S77" s="26">
        <f>Prod_filtering!S8</f>
        <v>58.769907262609749</v>
      </c>
      <c r="T77" s="26">
        <f>Prod_filtering!T8</f>
        <v>60.152314628209744</v>
      </c>
      <c r="U77" s="26">
        <f>Prod_filtering!U8</f>
        <v>61.091851623384535</v>
      </c>
      <c r="V77" s="26">
        <f>Prod_filtering!V8</f>
        <v>62.073766903957917</v>
      </c>
      <c r="W77" s="26">
        <f>Prod_filtering!W8</f>
        <v>64.294956121009633</v>
      </c>
      <c r="X77" s="26">
        <f>Prod_filtering!X8</f>
        <v>66.209226578543038</v>
      </c>
      <c r="Y77" s="26">
        <f>Prod_filtering!Y8</f>
        <v>67.219797881184434</v>
      </c>
      <c r="Z77" s="26">
        <f>Prod_filtering!Z8</f>
        <v>67.882496293741212</v>
      </c>
      <c r="AA77" s="26">
        <f>Prod_filtering!AA8</f>
        <v>68.551095205055049</v>
      </c>
      <c r="AB77" s="26">
        <f>Prod_filtering!AB8</f>
        <v>69.856633423150072</v>
      </c>
      <c r="AC77" s="26">
        <f>Prod_filtering!AC8</f>
        <v>70.699434969548236</v>
      </c>
      <c r="AD77" s="26">
        <f>Prod_filtering!AD8</f>
        <v>71.549557721002884</v>
      </c>
      <c r="AE77" s="26">
        <f>Prod_filtering!AE8</f>
        <v>72.402500030859002</v>
      </c>
      <c r="AF77" s="26">
        <f>Prod_filtering!AF8</f>
        <v>72.451429590247599</v>
      </c>
      <c r="AG77" s="26">
        <f>Prod_filtering!AG8</f>
        <v>72.029158596465109</v>
      </c>
      <c r="AH77" s="26">
        <f>Prod_filtering!AH8</f>
        <v>71.853113223161543</v>
      </c>
      <c r="AI77" s="26">
        <f>Prod_filtering!AI8</f>
        <v>71.674487652005695</v>
      </c>
      <c r="AJ77" s="26">
        <f>Prod_filtering!AJ8</f>
        <v>71.299625726369598</v>
      </c>
      <c r="AK77" s="26">
        <f>Prod_filtering!AK8</f>
        <v>70.691518628232515</v>
      </c>
      <c r="AL77" s="26">
        <f>Prod_filtering!AL8</f>
        <v>69.318383209368804</v>
      </c>
      <c r="AM77" s="26">
        <f>Prod_filtering!AM8</f>
        <v>65.205268904329856</v>
      </c>
      <c r="AN77" s="26">
        <f>Prod_filtering!AN8</f>
        <v>58.383629649831839</v>
      </c>
      <c r="AO77" s="26">
        <f>Prod_filtering!AO8</f>
        <v>55.847726559705087</v>
      </c>
      <c r="AP77" s="26">
        <f>Prod_filtering!AP8</f>
        <v>51.555913470519577</v>
      </c>
      <c r="AQ77" s="26">
        <f>Prod_filtering!AQ8</f>
        <v>48.94158432966664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6</v>
      </c>
      <c r="E78" s="26">
        <f>Prod_filtering!E10</f>
        <v>12.734546584435199</v>
      </c>
      <c r="F78" s="26">
        <f>Prod_filtering!F10</f>
        <v>12.8125570741056</v>
      </c>
      <c r="G78" s="26">
        <f>Prod_filtering!G10</f>
        <v>12.8842950281472</v>
      </c>
      <c r="H78" s="26">
        <f>Prod_filtering!H10</f>
        <v>12.9497604465599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2.16499812416</v>
      </c>
      <c r="P78" s="26">
        <f>Prod_filtering!P10</f>
        <v>11.985871121279999</v>
      </c>
      <c r="Q78" s="26">
        <f>Prod_filtering!Q10</f>
        <v>11.806744118400001</v>
      </c>
      <c r="R78" s="26">
        <f>Prod_filtering!R10</f>
        <v>11.629038758399899</v>
      </c>
      <c r="S78" s="26">
        <f>Prod_filtering!S10</f>
        <v>11.449911755519999</v>
      </c>
      <c r="T78" s="26">
        <f>Prod_filtering!T10</f>
        <v>11.270784752640001</v>
      </c>
      <c r="U78" s="26">
        <f>Prod_filtering!U10</f>
        <v>11.09165774976</v>
      </c>
      <c r="V78" s="26">
        <f>Prod_filtering!V10</f>
        <v>10.9125307468799</v>
      </c>
      <c r="W78" s="26">
        <f>Prod_filtering!W10</f>
        <v>10.733403744</v>
      </c>
      <c r="X78" s="26">
        <f>Prod_filtering!X10</f>
        <v>10.555698384000001</v>
      </c>
      <c r="Y78" s="26">
        <f>Prod_filtering!Y10</f>
        <v>10.37657138112</v>
      </c>
      <c r="Z78" s="26">
        <f>Prod_filtering!Z10</f>
        <v>10.197444378239998</v>
      </c>
      <c r="AA78" s="26">
        <f>Prod_filtering!AA10</f>
        <v>10.018317375360001</v>
      </c>
      <c r="AB78" s="26">
        <f>Prod_filtering!AB10</f>
        <v>9.8391903724800009</v>
      </c>
      <c r="AC78" s="26">
        <f>Prod_filtering!AC10</f>
        <v>9.6600633695999978</v>
      </c>
      <c r="AD78" s="26">
        <f>Prod_filtering!AD10</f>
        <v>10.5429244709731</v>
      </c>
      <c r="AE78" s="26">
        <f>Prod_filtering!AE10</f>
        <v>11.0654350908165</v>
      </c>
      <c r="AF78" s="26">
        <f>Prod_filtering!AF10</f>
        <v>11.9585761445367</v>
      </c>
      <c r="AG78" s="26">
        <f>Prod_filtering!AG10</f>
        <v>12.9819489234073</v>
      </c>
      <c r="AH78" s="26">
        <f>Prod_filtering!AH10</f>
        <v>14.935286240527299</v>
      </c>
      <c r="AI78" s="26">
        <f>Prod_filtering!AI10</f>
        <v>16.8886235576472</v>
      </c>
      <c r="AJ78" s="26">
        <f>Prod_filtering!AJ10</f>
        <v>18.443086437265798</v>
      </c>
      <c r="AK78" s="26">
        <f>Prod_filtering!AK10</f>
        <v>20.397845397265801</v>
      </c>
      <c r="AL78" s="26">
        <f>Prod_filtering!AL10</f>
        <v>22.351182714385899</v>
      </c>
      <c r="AM78" s="26">
        <f>Prod_filtering!AM10</f>
        <v>24.304520031505898</v>
      </c>
      <c r="AN78" s="26">
        <f>Prod_filtering!AN10</f>
        <v>26.234997707519899</v>
      </c>
      <c r="AO78" s="26">
        <f>Prod_filtering!AO10</f>
        <v>26.3700537811199</v>
      </c>
      <c r="AP78" s="26">
        <f>Prod_filtering!AP10</f>
        <v>26.505109854720001</v>
      </c>
      <c r="AQ78" s="26">
        <f>Prod_filtering!AQ10</f>
        <v>26.641587571199999</v>
      </c>
    </row>
    <row r="79" spans="1:43" x14ac:dyDescent="0.2">
      <c r="A79" t="s">
        <v>534</v>
      </c>
      <c r="B79" t="s">
        <v>483</v>
      </c>
      <c r="C79" s="26">
        <f>Prod_filtering!C14</f>
        <v>9.0727533857835105</v>
      </c>
      <c r="D79" s="26">
        <f>Prod_filtering!D14</f>
        <v>10.6094744135772</v>
      </c>
      <c r="E79" s="26">
        <f>Prod_filtering!E14</f>
        <v>8.9775623798180995</v>
      </c>
      <c r="F79" s="26">
        <f>Prod_filtering!F14</f>
        <v>5.2325855038960798</v>
      </c>
      <c r="G79" s="26">
        <f>Prod_filtering!G14</f>
        <v>4.5243848140875302</v>
      </c>
      <c r="H79" s="26">
        <f>Prod_filtering!H14</f>
        <v>5.3923260889030198</v>
      </c>
      <c r="I79" s="26">
        <f>Prod_filtering!I14</f>
        <v>2.7061723619481799</v>
      </c>
      <c r="J79" s="26">
        <f>Prod_filtering!J14</f>
        <v>2.2758673399305902</v>
      </c>
      <c r="K79" s="26">
        <f>Prod_filtering!K14</f>
        <v>4.8311597139600897</v>
      </c>
      <c r="L79" s="26">
        <f>Prod_filtering!L14</f>
        <v>7.2611534930517303</v>
      </c>
      <c r="M79" s="26">
        <f>Prod_filtering!M14</f>
        <v>8.6711511744000003</v>
      </c>
      <c r="N79" s="26">
        <f>Prod_filtering!N14</f>
        <v>3.7021717474163802</v>
      </c>
      <c r="O79" s="26">
        <f>Prod_filtering!O14</f>
        <v>5.8520357305856496</v>
      </c>
      <c r="P79" s="26">
        <f>Prod_filtering!P14</f>
        <v>3.92774783660564</v>
      </c>
      <c r="Q79" s="26">
        <f>Prod_filtering!Q14</f>
        <v>2.3361010435790699</v>
      </c>
      <c r="R79" s="26">
        <f>Prod_filtering!R14</f>
        <v>0.66614181546240003</v>
      </c>
      <c r="S79" s="26">
        <f>Prod_filtering!S14</f>
        <v>0.6470262312192</v>
      </c>
      <c r="T79" s="26">
        <f>Prod_filtering!T14</f>
        <v>0.89866060572108997</v>
      </c>
      <c r="U79" s="26">
        <f>Prod_filtering!U14</f>
        <v>1.4399662293766999</v>
      </c>
      <c r="V79" s="26">
        <f>Prod_filtering!V14</f>
        <v>1.4466640985955299</v>
      </c>
      <c r="W79" s="26">
        <f>Prod_filtering!W14</f>
        <v>1.8682012528245799</v>
      </c>
      <c r="X79" s="26">
        <f>Prod_filtering!X14</f>
        <v>1.8017432532783899</v>
      </c>
      <c r="Y79" s="26">
        <f>Prod_filtering!Y14</f>
        <v>1.6468300928653701</v>
      </c>
      <c r="Z79" s="26">
        <f>Prod_filtering!Z14</f>
        <v>1.6909676271435601</v>
      </c>
      <c r="AA79" s="26">
        <f>Prod_filtering!AA14</f>
        <v>2.6602604921672199</v>
      </c>
      <c r="AB79" s="26">
        <f>Prod_filtering!AB14</f>
        <v>5.0432802064036997</v>
      </c>
      <c r="AC79" s="26">
        <f>Prod_filtering!AC14</f>
        <v>5.2037932032000001</v>
      </c>
      <c r="AD79" s="26">
        <f>Prod_filtering!AD14</f>
        <v>4.9860497376000001</v>
      </c>
      <c r="AE79" s="26">
        <f>Prod_filtering!AE14</f>
        <v>4.7710625183999902</v>
      </c>
      <c r="AF79" s="26">
        <f>Prod_filtering!AF14</f>
        <v>4.5533190527999903</v>
      </c>
      <c r="AG79" s="26">
        <f>Prod_filtering!AG14</f>
        <v>4.3355755872000001</v>
      </c>
      <c r="AH79" s="26">
        <f>Prod_filtering!AH14</f>
        <v>4.1205883679999999</v>
      </c>
      <c r="AI79" s="26">
        <f>Prod_filtering!AI14</f>
        <v>3.9028449023999898</v>
      </c>
      <c r="AJ79" s="26">
        <f>Prod_filtering!AJ14</f>
        <v>3.4984363921389798</v>
      </c>
      <c r="AK79" s="26">
        <f>Prod_filtering!AK14</f>
        <v>3.4701142175999999</v>
      </c>
      <c r="AL79" s="26">
        <f>Prod_filtering!AL14</f>
        <v>3.252370752</v>
      </c>
      <c r="AM79" s="26">
        <f>Prod_filtering!AM14</f>
        <v>3.0346272864000001</v>
      </c>
      <c r="AN79" s="26">
        <f>Prod_filtering!AN14</f>
        <v>2.8196400671999999</v>
      </c>
      <c r="AO79" s="26">
        <f>Prod_filtering!AO14</f>
        <v>2.6018966016</v>
      </c>
      <c r="AP79" s="26">
        <f>Prod_filtering!AP14</f>
        <v>2.3841531360000001</v>
      </c>
      <c r="AQ79" s="26">
        <f>Prod_filtering!AQ14</f>
        <v>2.1691659167999999</v>
      </c>
    </row>
    <row r="80" spans="1:43" x14ac:dyDescent="0.2">
      <c r="A80" t="s">
        <v>535</v>
      </c>
      <c r="B80" t="s">
        <v>483</v>
      </c>
      <c r="C80" s="26">
        <f>Prod_filtering!C9</f>
        <v>1.2355441505279989</v>
      </c>
      <c r="D80" s="26">
        <f>Prod_filtering!D9</f>
        <v>1.714104289483487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716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5.9957273443276691</v>
      </c>
      <c r="L80" s="26">
        <f>Prod_filtering!L9</f>
        <v>6.4350412599513502</v>
      </c>
      <c r="M80" s="26">
        <f>Prod_filtering!M9</f>
        <v>9.8044366944340489</v>
      </c>
      <c r="N80" s="26">
        <f>Prod_filtering!N9</f>
        <v>6.9666694964138198</v>
      </c>
      <c r="O80" s="26">
        <f>Prod_filtering!O9</f>
        <v>6.89663289065063</v>
      </c>
      <c r="P80" s="26">
        <f>Prod_filtering!P9</f>
        <v>6.8266404062742989</v>
      </c>
      <c r="Q80" s="26">
        <f>Prod_filtering!Q9</f>
        <v>6.756871480601979</v>
      </c>
      <c r="R80" s="26">
        <f>Prod_filtering!R9</f>
        <v>6.3193102034070998</v>
      </c>
      <c r="S80" s="26">
        <f>Prod_filtering!S9</f>
        <v>6.5608628078493485</v>
      </c>
      <c r="T80" s="26">
        <f>Prod_filtering!T9</f>
        <v>6.50360298347303</v>
      </c>
      <c r="U80" s="26">
        <f>Prod_filtering!U9</f>
        <v>6.4552294999180688</v>
      </c>
      <c r="V80" s="26">
        <f>Prod_filtering!V9</f>
        <v>6.8038410690230595</v>
      </c>
      <c r="W80" s="26">
        <f>Prod_filtering!W9</f>
        <v>7.258613613963889</v>
      </c>
      <c r="X80" s="26">
        <f>Prod_filtering!X9</f>
        <v>8.0996352622808381</v>
      </c>
      <c r="Y80" s="26">
        <f>Prod_filtering!Y9</f>
        <v>10.00673465042019</v>
      </c>
      <c r="Z80" s="26">
        <f>Prod_filtering!Z9</f>
        <v>11.920863775763218</v>
      </c>
      <c r="AA80" s="26">
        <f>Prod_filtering!AA9</f>
        <v>12.931143297224249</v>
      </c>
      <c r="AB80" s="26">
        <f>Prod_filtering!AB9</f>
        <v>12.039671840009021</v>
      </c>
      <c r="AC80" s="26">
        <f>Prod_filtering!AC9</f>
        <v>11.401922069760341</v>
      </c>
      <c r="AD80" s="26">
        <f>Prod_filtering!AD9</f>
        <v>10.781449446597652</v>
      </c>
      <c r="AE80" s="26">
        <f>Prod_filtering!AE9</f>
        <v>9.9105990002242503</v>
      </c>
      <c r="AF80" s="26">
        <f>Prod_filtering!AF9</f>
        <v>9.2936739804565907</v>
      </c>
      <c r="AG80" s="26">
        <f>Prod_filtering!AG9</f>
        <v>8.5846609959462405</v>
      </c>
      <c r="AH80" s="26">
        <f>Prod_filtering!AH9</f>
        <v>7.7621873843898799</v>
      </c>
      <c r="AI80" s="26">
        <f>Prod_filtering!AI9</f>
        <v>6.9414417774617698</v>
      </c>
      <c r="AJ80" s="26">
        <f>Prod_filtering!AJ9</f>
        <v>6.1376939830927411</v>
      </c>
      <c r="AK80" s="26">
        <f>Prod_filtering!AK9</f>
        <v>5.3325354966411158</v>
      </c>
      <c r="AL80" s="26">
        <f>Prod_filtering!AL9</f>
        <v>4.5353198138241906</v>
      </c>
      <c r="AM80" s="26">
        <f>Prod_filtering!AM9</f>
        <v>3.9832335031594908</v>
      </c>
      <c r="AN80" s="26">
        <f>Prod_filtering!AN9</f>
        <v>3.432681169660071</v>
      </c>
      <c r="AO80" s="26">
        <f>Prod_filtering!AO9</f>
        <v>2.8882977077712408</v>
      </c>
      <c r="AP80" s="26">
        <f>Prod_filtering!AP9</f>
        <v>2.3502278743281111</v>
      </c>
      <c r="AQ80" s="26">
        <f>Prod_filtering!AQ9</f>
        <v>1.8137280175296011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999</v>
      </c>
      <c r="F81" s="33">
        <f>Prod_filtering!F21</f>
        <v>0.2413891584</v>
      </c>
      <c r="G81" s="33">
        <f>Prod_filtering!G21</f>
        <v>0.234426009599999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9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600000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80000001</v>
      </c>
      <c r="T81" s="33">
        <f>Prod_filtering!T21</f>
        <v>0.150868224</v>
      </c>
      <c r="U81" s="33">
        <f>Prod_filtering!U21</f>
        <v>0.14390507520000001</v>
      </c>
      <c r="V81" s="33">
        <f>Prod_filtering!V21</f>
        <v>0.136941926399999</v>
      </c>
      <c r="W81" s="33">
        <f>Prod_filtering!W21</f>
        <v>0.12997877760000001</v>
      </c>
      <c r="X81" s="33">
        <f>Prod_filtering!X21</f>
        <v>0.12533667840000001</v>
      </c>
      <c r="Y81" s="33">
        <f>Prod_filtering!Y21</f>
        <v>0.1183735296</v>
      </c>
      <c r="Z81" s="33">
        <f>Prod_filtering!Z21</f>
        <v>0.111410380799999</v>
      </c>
      <c r="AA81" s="33">
        <f>Prod_filtering!AA21</f>
        <v>0.104447232</v>
      </c>
      <c r="AB81" s="33">
        <f>Prod_filtering!AB21</f>
        <v>9.7484083200000002E-2</v>
      </c>
      <c r="AC81" s="33">
        <f>Prod_filtering!AC21</f>
        <v>9.0520934400000003E-2</v>
      </c>
      <c r="AD81" s="33">
        <f>Prod_filtering!AD21</f>
        <v>8.5878835200000003E-2</v>
      </c>
      <c r="AE81" s="33">
        <f>Prod_filtering!AE21</f>
        <v>7.8915686400000004E-2</v>
      </c>
      <c r="AF81" s="33">
        <f>Prod_filtering!AF21</f>
        <v>7.1952537600000005E-2</v>
      </c>
      <c r="AG81" s="33">
        <f>Prod_filtering!AG21</f>
        <v>6.4989388800000006E-2</v>
      </c>
      <c r="AH81" s="33">
        <f>Prod_filtering!AH21</f>
        <v>0.92435579452852201</v>
      </c>
      <c r="AI81" s="33">
        <f>Prod_filtering!AI21</f>
        <v>1.8581571630033999</v>
      </c>
      <c r="AJ81" s="33">
        <f>Prod_filtering!AJ21</f>
        <v>1.85119401420341</v>
      </c>
      <c r="AK81" s="33">
        <f>Prod_filtering!AK21</f>
        <v>2.5438703615999998</v>
      </c>
      <c r="AL81" s="33">
        <f>Prod_filtering!AL21</f>
        <v>2.68081228800005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996</v>
      </c>
      <c r="E82" s="26">
        <f>Prod_filtering!E17</f>
        <v>0.56841873983999891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9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80002</v>
      </c>
      <c r="M82" s="26">
        <f>Prod_filtering!M17</f>
        <v>0.52288940679551998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59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2731484851548796</v>
      </c>
      <c r="Y82" s="26">
        <f>Prod_filtering!Y17</f>
        <v>0.417536529245567</v>
      </c>
      <c r="Z82" s="26">
        <f>Prod_filtering!Z17</f>
        <v>0.40633908997564605</v>
      </c>
      <c r="AA82" s="26">
        <f>Prod_filtering!AA17</f>
        <v>0.39652907421902395</v>
      </c>
      <c r="AB82" s="26">
        <f>Prod_filtering!AB17</f>
        <v>0</v>
      </c>
      <c r="AC82" s="26">
        <f>Prod_filtering!AC17</f>
        <v>0</v>
      </c>
      <c r="AD82" s="26">
        <f>Prod_filtering!AD17</f>
        <v>0</v>
      </c>
      <c r="AE82" s="26">
        <f>Prod_filtering!AE17</f>
        <v>0</v>
      </c>
      <c r="AF82" s="26">
        <f>Prod_filtering!AF17</f>
        <v>0</v>
      </c>
      <c r="AG82" s="26">
        <f>Prod_filtering!AG17</f>
        <v>0.85281407907287798</v>
      </c>
      <c r="AH82" s="26">
        <f>Prod_filtering!AH17</f>
        <v>1.84619807907287</v>
      </c>
      <c r="AI82" s="26">
        <f>Prod_filtering!AI17</f>
        <v>2.8395820790728701</v>
      </c>
      <c r="AJ82" s="26">
        <f>Prod_filtering!AJ17</f>
        <v>4.3503332572744799</v>
      </c>
      <c r="AK82" s="26">
        <f>Prod_filtering!AK17</f>
        <v>5.8610844354760694</v>
      </c>
      <c r="AL82" s="26">
        <f>Prod_filtering!AL17</f>
        <v>7.3718356136776704</v>
      </c>
      <c r="AM82" s="26">
        <f>Prod_filtering!AM17</f>
        <v>8.8825867918792696</v>
      </c>
      <c r="AN82" s="26">
        <f>Prod_filtering!AN17</f>
        <v>10.39333797008087</v>
      </c>
      <c r="AO82" s="26">
        <f>Prod_filtering!AO17</f>
        <v>11.90408914828247</v>
      </c>
      <c r="AP82" s="26">
        <f>Prod_filtering!AP17</f>
        <v>14.337142261324079</v>
      </c>
      <c r="AQ82" s="26">
        <f>Prod_filtering!AQ17</f>
        <v>16.9177888875111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0.89454386879999992</v>
      </c>
      <c r="M83" s="26">
        <f>Prod_filtering!M18</f>
        <v>0.84535401599999904</v>
      </c>
      <c r="N83" s="26">
        <f>Prod_filtering!N18</f>
        <v>0.79253752319999993</v>
      </c>
      <c r="O83" s="26">
        <f>Prod_filtering!O18</f>
        <v>0.73719815039999992</v>
      </c>
      <c r="P83" s="26">
        <f>Prod_filtering!P18</f>
        <v>0.6835806432</v>
      </c>
      <c r="Q83" s="26">
        <f>Prod_filtering!Q18</f>
        <v>0.62832326400000005</v>
      </c>
      <c r="R83" s="26">
        <f>Prod_filtering!R18</f>
        <v>0.57390789600000003</v>
      </c>
      <c r="S83" s="26">
        <f>Prod_filtering!S18</f>
        <v>0.51819324480000006</v>
      </c>
      <c r="T83" s="26">
        <f>Prod_filtering!T18</f>
        <v>0.46172803679999996</v>
      </c>
      <c r="U83" s="26">
        <f>Prod_filtering!U18</f>
        <v>0.40611430079999999</v>
      </c>
      <c r="V83" s="26">
        <f>Prod_filtering!V18</f>
        <v>0.34884492480000001</v>
      </c>
      <c r="W83" s="26">
        <f>Prod_filtering!W18</f>
        <v>0.29151878399999903</v>
      </c>
      <c r="X83" s="26">
        <f>Prod_filtering!X18</f>
        <v>0.23470668</v>
      </c>
      <c r="Y83" s="26">
        <f>Prod_filtering!Y18</f>
        <v>0.17622947520000001</v>
      </c>
      <c r="Z83" s="26">
        <f>Prod_filtering!Z18</f>
        <v>0.1186195104</v>
      </c>
      <c r="AA83" s="26">
        <f>Prod_filtering!AA18</f>
        <v>5.84109791999999E-2</v>
      </c>
      <c r="AB83" s="26">
        <f>Prod_filtering!AB18</f>
        <v>0.74424959999999996</v>
      </c>
      <c r="AC83" s="26">
        <f>Prod_filtering!AC18</f>
        <v>1.4935449599999999</v>
      </c>
      <c r="AD83" s="26">
        <f>Prod_filtering!AD18</f>
        <v>2.2478860799999998</v>
      </c>
      <c r="AE83" s="26">
        <f>Prod_filtering!AE18</f>
        <v>3.0072729599999999</v>
      </c>
      <c r="AF83" s="26">
        <f>Prod_filtering!AF18</f>
        <v>3.77170559999999</v>
      </c>
      <c r="AG83" s="26">
        <f>Prod_filtering!AG18</f>
        <v>4.5411840000000003</v>
      </c>
      <c r="AH83" s="26">
        <f>Prod_filtering!AH18</f>
        <v>5.3157081599999998</v>
      </c>
      <c r="AI83" s="26">
        <f>Prod_filtering!AI18</f>
        <v>6.0952780799999999</v>
      </c>
      <c r="AJ83" s="26">
        <f>Prod_filtering!AJ18</f>
        <v>6.8798937599999999</v>
      </c>
      <c r="AK83" s="26">
        <f>Prod_filtering!AK18</f>
        <v>7.6695551999999996</v>
      </c>
      <c r="AL83" s="26">
        <f>Prod_filtering!AL18</f>
        <v>8.9126191930673002</v>
      </c>
      <c r="AM83" s="26">
        <f>Prod_filtering!AM18</f>
        <v>10.50059109088183</v>
      </c>
      <c r="AN83" s="26">
        <f>Prod_filtering!AN18</f>
        <v>12.09739306869648</v>
      </c>
      <c r="AO83" s="26">
        <f>Prod_filtering!AO18</f>
        <v>13.70302512651115</v>
      </c>
      <c r="AP83" s="26">
        <f>Prod_filtering!AP18</f>
        <v>15.31748726432572</v>
      </c>
      <c r="AQ83" s="26">
        <f>Prod_filtering!AQ18</f>
        <v>16.9407794821404</v>
      </c>
    </row>
    <row r="84" spans="1:43" x14ac:dyDescent="0.2">
      <c r="A84" t="s">
        <v>380</v>
      </c>
      <c r="B84" t="s">
        <v>483</v>
      </c>
      <c r="C84" s="26">
        <f>Prod_filtering!C59</f>
        <v>96.52002921899097</v>
      </c>
      <c r="D84" s="26">
        <f>Prod_filtering!D59</f>
        <v>103.67505208304168</v>
      </c>
      <c r="E84" s="26">
        <f>Prod_filtering!E59</f>
        <v>108.49304532688711</v>
      </c>
      <c r="F84" s="26">
        <f>Prod_filtering!F59</f>
        <v>113.59670155765882</v>
      </c>
      <c r="G84" s="26">
        <f>Prod_filtering!G59</f>
        <v>115.56006896096962</v>
      </c>
      <c r="H84" s="26">
        <f>Prod_filtering!H59</f>
        <v>117.01896256603739</v>
      </c>
      <c r="I84" s="26">
        <f>Prod_filtering!I59</f>
        <v>118.33483748144985</v>
      </c>
      <c r="J84" s="26">
        <f>Prod_filtering!J59</f>
        <v>119.33203197093538</v>
      </c>
      <c r="K84" s="26">
        <f>Prod_filtering!K59</f>
        <v>120.71367210999406</v>
      </c>
      <c r="L84" s="26">
        <f>Prod_filtering!L59</f>
        <v>124.01271894620895</v>
      </c>
      <c r="M84" s="26">
        <f>Prod_filtering!M59</f>
        <v>126.14342305496378</v>
      </c>
      <c r="N84" s="26">
        <f>Prod_filtering!N59</f>
        <v>122.69106998768987</v>
      </c>
      <c r="O84" s="26">
        <f>Prod_filtering!O59</f>
        <v>119.07827570004163</v>
      </c>
      <c r="P84" s="26">
        <f>Prod_filtering!P59</f>
        <v>115.11243897588149</v>
      </c>
      <c r="Q84" s="26">
        <f>Prod_filtering!Q59</f>
        <v>110.82108336128864</v>
      </c>
      <c r="R84" s="26">
        <f>Prod_filtering!R59</f>
        <v>108.4378735339622</v>
      </c>
      <c r="S84" s="26">
        <f>Prod_filtering!S59</f>
        <v>97.401037574721471</v>
      </c>
      <c r="T84" s="26">
        <f>Prod_filtering!T59</f>
        <v>97.126525301996921</v>
      </c>
      <c r="U84" s="26">
        <f>Prod_filtering!U59</f>
        <v>97.13343110922834</v>
      </c>
      <c r="V84" s="26">
        <f>Prod_filtering!V59</f>
        <v>97.071354819562387</v>
      </c>
      <c r="W84" s="26">
        <f>Prod_filtering!W59</f>
        <v>92.664542789473231</v>
      </c>
      <c r="X84" s="26">
        <f>Prod_filtering!X59</f>
        <v>90.275591033021499</v>
      </c>
      <c r="Y84" s="26">
        <f>Prod_filtering!Y59</f>
        <v>88.684837339591965</v>
      </c>
      <c r="Z84" s="26">
        <f>Prod_filtering!Z59</f>
        <v>87.851393379677901</v>
      </c>
      <c r="AA84" s="26">
        <f>Prod_filtering!AA59</f>
        <v>87.486316048731595</v>
      </c>
      <c r="AB84" s="26">
        <f>Prod_filtering!AB59</f>
        <v>84.338186071935567</v>
      </c>
      <c r="AC84" s="26">
        <f>Prod_filtering!AC59</f>
        <v>84.088217211688686</v>
      </c>
      <c r="AD84" s="26">
        <f>Prod_filtering!AD59</f>
        <v>83.908840990390942</v>
      </c>
      <c r="AE84" s="26">
        <f>Prod_filtering!AE59</f>
        <v>83.568915862642896</v>
      </c>
      <c r="AF84" s="26">
        <f>Prod_filtering!AF59</f>
        <v>83.532318018188647</v>
      </c>
      <c r="AG84" s="26">
        <f>Prod_filtering!AG59</f>
        <v>83.488138867748177</v>
      </c>
      <c r="AH84" s="26">
        <f>Prod_filtering!AH59</f>
        <v>82.583810613236409</v>
      </c>
      <c r="AI84" s="26">
        <f>Prod_filtering!AI59</f>
        <v>81.23810713672664</v>
      </c>
      <c r="AJ84" s="26">
        <f>Prod_filtering!AJ59</f>
        <v>81.114934469724375</v>
      </c>
      <c r="AK84" s="26">
        <f>Prod_filtering!AK59</f>
        <v>81.103079616162319</v>
      </c>
      <c r="AL84" s="26">
        <f>Prod_filtering!AL59</f>
        <v>80.072973230582988</v>
      </c>
      <c r="AM84" s="26">
        <f>Prod_filtering!AM59</f>
        <v>79.39728954053615</v>
      </c>
      <c r="AN84" s="26">
        <f>Prod_filtering!AN59</f>
        <v>78.602284899676903</v>
      </c>
      <c r="AO84" s="26">
        <f>Prod_filtering!AO59</f>
        <v>77.390595716952703</v>
      </c>
      <c r="AP84" s="26">
        <f>Prod_filtering!AP59</f>
        <v>76.673944864761353</v>
      </c>
      <c r="AQ84" s="26">
        <f>Prod_filtering!AQ59</f>
        <v>76.645688865905328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5</f>
        <v>359.62463369477865</v>
      </c>
      <c r="D87" s="26">
        <f>EmissionsByTech!E295</f>
        <v>347.85039877871378</v>
      </c>
      <c r="E87" s="26">
        <f>EmissionsByTech!F295</f>
        <v>358.24016388875498</v>
      </c>
      <c r="F87" s="26">
        <f>EmissionsByTech!G295</f>
        <v>366.22401271393727</v>
      </c>
      <c r="G87" s="26">
        <f>EmissionsByTech!H295</f>
        <v>367.2575456751519</v>
      </c>
      <c r="H87" s="26">
        <f>EmissionsByTech!I295</f>
        <v>356.05376006659782</v>
      </c>
      <c r="I87" s="26">
        <f>EmissionsByTech!J295</f>
        <v>358.53196697191248</v>
      </c>
      <c r="J87" s="26">
        <f>EmissionsByTech!K295</f>
        <v>360.80623589277417</v>
      </c>
      <c r="K87" s="26">
        <f>EmissionsByTech!L295</f>
        <v>358.90676941582058</v>
      </c>
      <c r="L87" s="26">
        <f>EmissionsByTech!M295</f>
        <v>355.22618972183818</v>
      </c>
      <c r="M87" s="26">
        <f>EmissionsByTech!N295</f>
        <v>353.83926528737322</v>
      </c>
      <c r="N87" s="26">
        <f>EmissionsByTech!O295</f>
        <v>349.28361394849753</v>
      </c>
      <c r="O87" s="26">
        <f>EmissionsByTech!P295</f>
        <v>347.8226413594839</v>
      </c>
      <c r="P87" s="26">
        <f>EmissionsByTech!Q295</f>
        <v>341.3234689666412</v>
      </c>
      <c r="Q87" s="26">
        <f>EmissionsByTech!R295</f>
        <v>337.24996934438167</v>
      </c>
      <c r="R87" s="26">
        <f>EmissionsByTech!S295</f>
        <v>364.96240924659475</v>
      </c>
      <c r="S87" s="26">
        <f>EmissionsByTech!T295</f>
        <v>358.22147270895664</v>
      </c>
      <c r="T87" s="26">
        <f>EmissionsByTech!U295</f>
        <v>351.42356153318212</v>
      </c>
      <c r="U87" s="26">
        <f>EmissionsByTech!V295</f>
        <v>341.3726102639958</v>
      </c>
      <c r="V87" s="26">
        <f>EmissionsByTech!W295</f>
        <v>330.97355800485803</v>
      </c>
      <c r="W87" s="26">
        <f>EmissionsByTech!X295</f>
        <v>331.47925865523769</v>
      </c>
      <c r="X87" s="26">
        <f>EmissionsByTech!Y295</f>
        <v>324.66130471189342</v>
      </c>
      <c r="Y87" s="26">
        <f>EmissionsByTech!Z295</f>
        <v>314.67936254092808</v>
      </c>
      <c r="Z87" s="26">
        <f>EmissionsByTech!AA295</f>
        <v>302.10791319707937</v>
      </c>
      <c r="AA87" s="26">
        <f>EmissionsByTech!AB295</f>
        <v>290.63693064848917</v>
      </c>
      <c r="AB87" s="26">
        <f>EmissionsByTech!AC295</f>
        <v>288.99957281027275</v>
      </c>
      <c r="AC87" s="26">
        <f>EmissionsByTech!AD295</f>
        <v>285.63840445719461</v>
      </c>
      <c r="AD87" s="26">
        <f>EmissionsByTech!AE295</f>
        <v>304.6608248994097</v>
      </c>
      <c r="AE87" s="26">
        <f>EmissionsByTech!AF295</f>
        <v>316.99032068120044</v>
      </c>
      <c r="AF87" s="26">
        <f>EmissionsByTech!AG295</f>
        <v>337.26512724383178</v>
      </c>
      <c r="AG87" s="26">
        <f>EmissionsByTech!AH295</f>
        <v>359.53687991995264</v>
      </c>
      <c r="AH87" s="26">
        <f>EmissionsByTech!AI295</f>
        <v>402.49250548224336</v>
      </c>
      <c r="AI87" s="26">
        <f>EmissionsByTech!AJ295</f>
        <v>445.65231432982858</v>
      </c>
      <c r="AJ87" s="26">
        <f>EmissionsByTech!AK295</f>
        <v>478.3973392346889</v>
      </c>
      <c r="AK87" s="26">
        <f>EmissionsByTech!AL295</f>
        <v>520.44321499210525</v>
      </c>
      <c r="AL87" s="26">
        <f>EmissionsByTech!AM295</f>
        <v>563.10991472781234</v>
      </c>
      <c r="AM87" s="26">
        <f>EmissionsByTech!AN295</f>
        <v>606.77595061578916</v>
      </c>
      <c r="AN87" s="26">
        <f>EmissionsByTech!AO295</f>
        <v>650.83251880294324</v>
      </c>
      <c r="AO87" s="26">
        <f>EmissionsByTech!AP295</f>
        <v>655.44716468250101</v>
      </c>
      <c r="AP87" s="26">
        <f>EmissionsByTech!AQ295</f>
        <v>659.38837658560612</v>
      </c>
      <c r="AQ87" s="26">
        <f>EmissionsByTech!AR295</f>
        <v>662.22289610005043</v>
      </c>
    </row>
    <row r="88" spans="1:43" x14ac:dyDescent="0.2">
      <c r="A88" t="s">
        <v>540</v>
      </c>
      <c r="B88" t="s">
        <v>526</v>
      </c>
      <c r="C88" s="26">
        <f>EmissionsByTech!D301</f>
        <v>0.27956245927247997</v>
      </c>
      <c r="D88" s="26">
        <f>EmissionsByTech!E301</f>
        <v>0.26961872895216005</v>
      </c>
      <c r="E88" s="26">
        <f>EmissionsByTech!F301</f>
        <v>0.25964048910239901</v>
      </c>
      <c r="F88" s="26">
        <f>EmissionsByTech!G301</f>
        <v>0.24966224925264002</v>
      </c>
      <c r="G88" s="26">
        <f>EmissionsByTech!H301</f>
        <v>0.23937326280431998</v>
      </c>
      <c r="H88" s="26">
        <f>EmissionsByTech!I301</f>
        <v>0.22974027908256001</v>
      </c>
      <c r="I88" s="26">
        <f>EmissionsByTech!J301</f>
        <v>0.21976203923279999</v>
      </c>
      <c r="J88" s="26">
        <f>EmissionsByTech!K301</f>
        <v>0.20947305278448</v>
      </c>
      <c r="K88" s="26">
        <f>EmissionsByTech!L301</f>
        <v>1.3510841100041833</v>
      </c>
      <c r="L88" s="26">
        <f>EmissionsByTech!M301</f>
        <v>1.4255305209138129</v>
      </c>
      <c r="M88" s="26">
        <f>EmissionsByTech!N301</f>
        <v>1.399978147614543</v>
      </c>
      <c r="N88" s="26">
        <f>EmissionsByTech!O301</f>
        <v>4.3307269690987935</v>
      </c>
      <c r="O88" s="26">
        <f>EmissionsByTech!P301</f>
        <v>4.4484604509629744</v>
      </c>
      <c r="P88" s="26">
        <f>EmissionsByTech!Q301</f>
        <v>5.1186455537679132</v>
      </c>
      <c r="Q88" s="26">
        <f>EmissionsByTech!R301</f>
        <v>5.0389594744239128</v>
      </c>
      <c r="R88" s="26">
        <f>EmissionsByTech!S301</f>
        <v>4.9630838111199127</v>
      </c>
      <c r="S88" s="26">
        <f>EmissionsByTech!T301</f>
        <v>4.8868628916879135</v>
      </c>
      <c r="T88" s="26">
        <f>EmissionsByTech!U301</f>
        <v>4.8071768123439131</v>
      </c>
      <c r="U88" s="26">
        <f>EmissionsByTech!V301</f>
        <v>4.7309558929119131</v>
      </c>
      <c r="V88" s="26">
        <f>EmissionsByTech!W301</f>
        <v>4.6550802296079228</v>
      </c>
      <c r="W88" s="26">
        <f>EmissionsByTech!X301</f>
        <v>4.5788593101759227</v>
      </c>
      <c r="X88" s="26">
        <f>EmissionsByTech!Y301</f>
        <v>4.5601200074771393</v>
      </c>
      <c r="Y88" s="26">
        <f>EmissionsByTech!Z301</f>
        <v>4.4842443441731401</v>
      </c>
      <c r="Z88" s="26">
        <f>EmissionsByTech!AA301</f>
        <v>4.4080234247411481</v>
      </c>
      <c r="AA88" s="26">
        <f>EmissionsByTech!AB301</f>
        <v>4.3644402480929951</v>
      </c>
      <c r="AB88" s="26">
        <f>EmissionsByTech!AC301</f>
        <v>4.2882193286609755</v>
      </c>
      <c r="AC88" s="26">
        <f>EmissionsByTech!AD301</f>
        <v>5.5925153861178165</v>
      </c>
      <c r="AD88" s="26">
        <f>EmissionsByTech!AE301</f>
        <v>6.1198092611775765</v>
      </c>
      <c r="AE88" s="26">
        <f>EmissionsByTech!AF301</f>
        <v>8.1224708115244759</v>
      </c>
      <c r="AF88" s="26">
        <f>EmissionsByTech!AG301</f>
        <v>10.241701602641387</v>
      </c>
      <c r="AG88" s="26">
        <f>EmissionsByTech!AH301</f>
        <v>11.421196966283516</v>
      </c>
      <c r="AH88" s="26">
        <f>EmissionsByTech!AI301</f>
        <v>11.417744405003516</v>
      </c>
      <c r="AI88" s="26">
        <f>EmissionsByTech!AJ301</f>
        <v>11.414291843723616</v>
      </c>
      <c r="AJ88" s="26">
        <f>EmissionsByTech!AK301</f>
        <v>11.411184538571515</v>
      </c>
      <c r="AK88" s="26">
        <f>EmissionsByTech!AL301</f>
        <v>11.407731977291515</v>
      </c>
      <c r="AL88" s="26">
        <f>EmissionsByTech!AM301</f>
        <v>11.407731977291515</v>
      </c>
      <c r="AM88" s="26">
        <f>EmissionsByTech!AN301</f>
        <v>11.407731977291515</v>
      </c>
      <c r="AN88" s="26">
        <f>EmissionsByTech!AO301</f>
        <v>11.407731977291515</v>
      </c>
      <c r="AO88" s="26">
        <f>EmissionsByTech!AP301</f>
        <v>11.407731977291515</v>
      </c>
      <c r="AP88" s="26">
        <f>EmissionsByTech!AQ301</f>
        <v>11.407731977291515</v>
      </c>
      <c r="AQ88" s="26">
        <f>EmissionsByTech!AR301</f>
        <v>11.407731977291617</v>
      </c>
    </row>
    <row r="89" spans="1:43" x14ac:dyDescent="0.2">
      <c r="A89" t="s">
        <v>541</v>
      </c>
      <c r="B89" t="s">
        <v>526</v>
      </c>
      <c r="C89" s="26">
        <f>EmissionsByTech!D302</f>
        <v>66.581964121345237</v>
      </c>
      <c r="D89" s="26">
        <f>EmissionsByTech!E302</f>
        <v>50.663289597925939</v>
      </c>
      <c r="E89" s="26">
        <f>EmissionsByTech!F302</f>
        <v>61.48469988755668</v>
      </c>
      <c r="F89" s="26">
        <f>EmissionsByTech!G302</f>
        <v>72.944665825980607</v>
      </c>
      <c r="G89" s="26">
        <f>EmissionsByTech!H302</f>
        <v>73.374147139295445</v>
      </c>
      <c r="H89" s="26">
        <f>EmissionsByTech!I302</f>
        <v>59.514363155278794</v>
      </c>
      <c r="I89" s="26">
        <f>EmissionsByTech!J302</f>
        <v>64.47753992417843</v>
      </c>
      <c r="J89" s="26">
        <f>EmissionsByTech!K302</f>
        <v>66.180295619353146</v>
      </c>
      <c r="K89" s="26">
        <f>EmissionsByTech!L302</f>
        <v>63.582904639860175</v>
      </c>
      <c r="L89" s="26">
        <f>EmissionsByTech!M302</f>
        <v>60.414033491977868</v>
      </c>
      <c r="M89" s="26">
        <f>EmissionsByTech!N302</f>
        <v>61.087871691635264</v>
      </c>
      <c r="N89" s="26">
        <f>EmissionsByTech!O302</f>
        <v>64.503946680305717</v>
      </c>
      <c r="O89" s="26">
        <f>EmissionsByTech!P302</f>
        <v>63.932474535194274</v>
      </c>
      <c r="P89" s="26">
        <f>EmissionsByTech!Q302</f>
        <v>63.433422074550229</v>
      </c>
      <c r="Q89" s="26">
        <f>EmissionsByTech!R302</f>
        <v>65.647548745866771</v>
      </c>
      <c r="R89" s="26">
        <f>EmissionsByTech!S302</f>
        <v>99.720992438212562</v>
      </c>
      <c r="S89" s="26">
        <f>EmissionsByTech!T302</f>
        <v>97.078073707084627</v>
      </c>
      <c r="T89" s="26">
        <f>EmissionsByTech!U302</f>
        <v>94.005621692467841</v>
      </c>
      <c r="U89" s="26">
        <f>EmissionsByTech!V302</f>
        <v>87.27402138820382</v>
      </c>
      <c r="V89" s="26">
        <f>EmissionsByTech!W302</f>
        <v>80.937128499680952</v>
      </c>
      <c r="W89" s="26">
        <f>EmissionsByTech!X302</f>
        <v>84.928658287485661</v>
      </c>
      <c r="X89" s="26">
        <f>EmissionsByTech!Y302</f>
        <v>82.185343854964486</v>
      </c>
      <c r="Y89" s="26">
        <f>EmissionsByTech!Z302</f>
        <v>76.490151502648757</v>
      </c>
      <c r="Z89" s="26">
        <f>EmissionsByTech!AA302</f>
        <v>67.929159341556939</v>
      </c>
      <c r="AA89" s="26">
        <f>EmissionsByTech!AB302</f>
        <v>59.149994059155944</v>
      </c>
      <c r="AB89" s="26">
        <f>EmissionsByTech!AC302</f>
        <v>58.273600916758582</v>
      </c>
      <c r="AC89" s="26">
        <f>EmissionsByTech!AD302</f>
        <v>57.380530445732738</v>
      </c>
      <c r="AD89" s="26">
        <f>EmissionsByTech!AE302</f>
        <v>56.491167763340158</v>
      </c>
      <c r="AE89" s="26">
        <f>EmissionsByTech!AF302</f>
        <v>55.46582224779398</v>
      </c>
      <c r="AF89" s="26">
        <f>EmissionsByTech!AG302</f>
        <v>54.00799077936437</v>
      </c>
      <c r="AG89" s="26">
        <f>EmissionsByTech!AH302</f>
        <v>52.557088958673937</v>
      </c>
      <c r="AH89" s="26">
        <f>EmissionsByTech!AI302</f>
        <v>52.105464328355588</v>
      </c>
      <c r="AI89" s="26">
        <f>EmissionsByTech!AJ302</f>
        <v>51.851433271042289</v>
      </c>
      <c r="AJ89" s="26">
        <f>EmissionsByTech!AK302</f>
        <v>50.463170743872595</v>
      </c>
      <c r="AK89" s="26">
        <f>EmissionsByTech!AL302</f>
        <v>48.828792196761775</v>
      </c>
      <c r="AL89" s="26">
        <f>EmissionsByTech!AM302</f>
        <v>48.184586116397639</v>
      </c>
      <c r="AM89" s="26">
        <f>EmissionsByTech!AN302</f>
        <v>48.543615551631326</v>
      </c>
      <c r="AN89" s="26">
        <f>EmissionsByTech!AO302</f>
        <v>49.799116100210682</v>
      </c>
      <c r="AO89" s="26">
        <f>EmissionsByTech!AP302</f>
        <v>51.654102310578189</v>
      </c>
      <c r="AP89" s="26">
        <f>EmissionsByTech!AQ302</f>
        <v>52.835979491437435</v>
      </c>
      <c r="AQ89" s="26">
        <f>EmissionsByTech!AR302</f>
        <v>52.874631477093438</v>
      </c>
    </row>
    <row r="90" spans="1:43" x14ac:dyDescent="0.2">
      <c r="A90" t="s">
        <v>542</v>
      </c>
      <c r="B90" t="s">
        <v>526</v>
      </c>
      <c r="C90" s="26">
        <f>EmissionsByTech!D303</f>
        <v>280.11484504684802</v>
      </c>
      <c r="D90" s="26">
        <f>EmissionsByTech!E303</f>
        <v>282.13342081400401</v>
      </c>
      <c r="E90" s="26">
        <f>EmissionsByTech!F303</f>
        <v>283.98038883290405</v>
      </c>
      <c r="F90" s="26">
        <f>EmissionsByTech!G303</f>
        <v>285.72002275255397</v>
      </c>
      <c r="G90" s="26">
        <f>EmissionsByTech!H303</f>
        <v>287.31977912768201</v>
      </c>
      <c r="H90" s="26">
        <f>EmissionsByTech!I303</f>
        <v>288.77965795828698</v>
      </c>
      <c r="I90" s="26">
        <f>EmissionsByTech!J303</f>
        <v>290.039479370565</v>
      </c>
      <c r="J90" s="26">
        <f>EmissionsByTech!K303</f>
        <v>291.22041635366298</v>
      </c>
      <c r="K90" s="26">
        <f>EmissionsByTech!L303</f>
        <v>287.22588418943997</v>
      </c>
      <c r="L90" s="26">
        <f>EmissionsByTech!M303</f>
        <v>283.2630546614389</v>
      </c>
      <c r="M90" s="26">
        <f>EmissionsByTech!N303</f>
        <v>279.26852249721497</v>
      </c>
      <c r="N90" s="26">
        <f>EmissionsByTech!O303</f>
        <v>275.27399033299196</v>
      </c>
      <c r="O90" s="26">
        <f>EmissionsByTech!P303</f>
        <v>271.27945816876792</v>
      </c>
      <c r="P90" s="26">
        <f>EmissionsByTech!Q303</f>
        <v>267.28492600454399</v>
      </c>
      <c r="Q90" s="26">
        <f>EmissionsByTech!R303</f>
        <v>263.29039384031898</v>
      </c>
      <c r="R90" s="26">
        <f>EmissionsByTech!S303</f>
        <v>259.32756431231991</v>
      </c>
      <c r="S90" s="26">
        <f>EmissionsByTech!T303</f>
        <v>255.33303214809587</v>
      </c>
      <c r="T90" s="26">
        <f>EmissionsByTech!U303</f>
        <v>251.338499983872</v>
      </c>
      <c r="U90" s="26">
        <f>EmissionsByTech!V303</f>
        <v>247.34396781964799</v>
      </c>
      <c r="V90" s="26">
        <f>EmissionsByTech!W303</f>
        <v>243.34943565542298</v>
      </c>
      <c r="W90" s="26">
        <f>EmissionsByTech!X303</f>
        <v>239.35490349119902</v>
      </c>
      <c r="X90" s="26">
        <f>EmissionsByTech!Y303</f>
        <v>235.3920739632</v>
      </c>
      <c r="Y90" s="26">
        <f>EmissionsByTech!Z303</f>
        <v>231.39754179897602</v>
      </c>
      <c r="Z90" s="26">
        <f>EmissionsByTech!AA303</f>
        <v>227.40300963475198</v>
      </c>
      <c r="AA90" s="26">
        <f>EmissionsByTech!AB303</f>
        <v>223.408477470528</v>
      </c>
      <c r="AB90" s="26">
        <f>EmissionsByTech!AC303</f>
        <v>219.41394530630399</v>
      </c>
      <c r="AC90" s="26">
        <f>EmissionsByTech!AD303</f>
        <v>215.41941314208</v>
      </c>
      <c r="AD90" s="26">
        <f>EmissionsByTech!AE303</f>
        <v>235.10721570270002</v>
      </c>
      <c r="AE90" s="26">
        <f>EmissionsByTech!AF303</f>
        <v>246.75920252520999</v>
      </c>
      <c r="AF90" s="26">
        <f>EmissionsByTech!AG303</f>
        <v>266.67624802316999</v>
      </c>
      <c r="AG90" s="26">
        <f>EmissionsByTech!AH303</f>
        <v>289.49746099198302</v>
      </c>
      <c r="AH90" s="26">
        <f>EmissionsByTech!AI303</f>
        <v>333.05688316375802</v>
      </c>
      <c r="AI90" s="26">
        <f>EmissionsByTech!AJ303</f>
        <v>376.61630533553398</v>
      </c>
      <c r="AJ90" s="26">
        <f>EmissionsByTech!AK303</f>
        <v>411.28082755102906</v>
      </c>
      <c r="AK90" s="26">
        <f>EmissionsByTech!AL303</f>
        <v>454.87195235902789</v>
      </c>
      <c r="AL90" s="26">
        <f>EmissionsByTech!AM303</f>
        <v>498.43137453080499</v>
      </c>
      <c r="AM90" s="26">
        <f>EmissionsByTech!AN303</f>
        <v>541.99079670258209</v>
      </c>
      <c r="AN90" s="26">
        <f>EmissionsByTech!AO303</f>
        <v>585.04044887769487</v>
      </c>
      <c r="AO90" s="26">
        <f>EmissionsByTech!AP303</f>
        <v>588.052199318975</v>
      </c>
      <c r="AP90" s="26">
        <f>EmissionsByTech!AQ303</f>
        <v>591.0639497602549</v>
      </c>
      <c r="AQ90" s="26">
        <f>EmissionsByTech!AR303</f>
        <v>594.10740283775999</v>
      </c>
    </row>
    <row r="91" spans="1:43" x14ac:dyDescent="0.2">
      <c r="A91" t="s">
        <v>543</v>
      </c>
      <c r="B91" t="s">
        <v>526</v>
      </c>
      <c r="C91" s="26">
        <f>EmissionsByTech!D304</f>
        <v>12.611127206239001</v>
      </c>
      <c r="D91" s="26">
        <f>EmissionsByTech!E304</f>
        <v>14.747169434872301</v>
      </c>
      <c r="E91" s="26">
        <f>EmissionsByTech!F304</f>
        <v>12.4788117079471</v>
      </c>
      <c r="F91" s="26">
        <f>EmissionsByTech!G304</f>
        <v>7.27329385041556</v>
      </c>
      <c r="G91" s="26">
        <f>EmissionsByTech!H304</f>
        <v>6.2888948915816698</v>
      </c>
      <c r="H91" s="26">
        <f>EmissionsByTech!I304</f>
        <v>7.4953332635752004</v>
      </c>
      <c r="I91" s="26">
        <f>EmissionsByTech!J304</f>
        <v>3.7615795831079697</v>
      </c>
      <c r="J91" s="26">
        <f>EmissionsByTech!K304</f>
        <v>3.1634556025035199</v>
      </c>
      <c r="K91" s="26">
        <f>EmissionsByTech!L304</f>
        <v>6.7153120024045192</v>
      </c>
      <c r="L91" s="26">
        <f>EmissionsByTech!M304</f>
        <v>10.093003355341899</v>
      </c>
      <c r="M91" s="26">
        <f>EmissionsByTech!N304</f>
        <v>12.052900132415999</v>
      </c>
      <c r="N91" s="26">
        <f>EmissionsByTech!O304</f>
        <v>5.1460187289087802</v>
      </c>
      <c r="O91" s="26">
        <f>EmissionsByTech!P304</f>
        <v>8.1343296655140609</v>
      </c>
      <c r="P91" s="26">
        <f>EmissionsByTech!Q304</f>
        <v>5.4595694928818395</v>
      </c>
      <c r="Q91" s="26">
        <f>EmissionsByTech!R304</f>
        <v>3.2471804505748998</v>
      </c>
      <c r="R91" s="26">
        <f>EmissionsByTech!S304</f>
        <v>0.92593712349273594</v>
      </c>
      <c r="S91" s="26">
        <f>EmissionsByTech!T304</f>
        <v>0.89936646139468801</v>
      </c>
      <c r="T91" s="26">
        <f>EmissionsByTech!U304</f>
        <v>1.24913824195231</v>
      </c>
      <c r="U91" s="26">
        <f>EmissionsByTech!V304</f>
        <v>2.0015530588336099</v>
      </c>
      <c r="V91" s="26">
        <f>EmissionsByTech!W304</f>
        <v>2.0108630970477899</v>
      </c>
      <c r="W91" s="26">
        <f>EmissionsByTech!X304</f>
        <v>2.5967997414261701</v>
      </c>
      <c r="X91" s="26">
        <f>EmissionsByTech!Y304</f>
        <v>2.5044231220569602</v>
      </c>
      <c r="Y91" s="26">
        <f>EmissionsByTech!Z304</f>
        <v>2.2890938290828702</v>
      </c>
      <c r="Z91" s="26">
        <f>EmissionsByTech!AA304</f>
        <v>2.3504450017295597</v>
      </c>
      <c r="AA91" s="26">
        <f>EmissionsByTech!AB304</f>
        <v>3.6977620841124401</v>
      </c>
      <c r="AB91" s="26">
        <f>EmissionsByTech!AC304</f>
        <v>7.0101594869011503</v>
      </c>
      <c r="AC91" s="26">
        <f>EmissionsByTech!AD304</f>
        <v>7.2332725524479997</v>
      </c>
      <c r="AD91" s="26">
        <f>EmissionsByTech!AE304</f>
        <v>6.9306091352640005</v>
      </c>
      <c r="AE91" s="26">
        <f>EmissionsByTech!AF304</f>
        <v>6.6317769005759999</v>
      </c>
      <c r="AF91" s="26">
        <f>EmissionsByTech!AG304</f>
        <v>6.3291134833919998</v>
      </c>
      <c r="AG91" s="26">
        <f>EmissionsByTech!AH304</f>
        <v>6.0264500662079996</v>
      </c>
      <c r="AH91" s="26">
        <f>EmissionsByTech!AI304</f>
        <v>5.7276178315199902</v>
      </c>
      <c r="AI91" s="26">
        <f>EmissionsByTech!AJ304</f>
        <v>5.4249544143359998</v>
      </c>
      <c r="AJ91" s="26">
        <f>EmissionsByTech!AK304</f>
        <v>4.8628265850731802</v>
      </c>
      <c r="AK91" s="26">
        <f>EmissionsByTech!AL304</f>
        <v>4.8234587624639902</v>
      </c>
      <c r="AL91" s="26">
        <f>EmissionsByTech!AM304</f>
        <v>4.5207953452799998</v>
      </c>
      <c r="AM91" s="26">
        <f>EmissionsByTech!AN304</f>
        <v>4.2181319280959997</v>
      </c>
      <c r="AN91" s="26">
        <f>EmissionsByTech!AO304</f>
        <v>3.919299693408</v>
      </c>
      <c r="AO91" s="26">
        <f>EmissionsByTech!AP304</f>
        <v>3.6166362762239999</v>
      </c>
      <c r="AP91" s="26">
        <f>EmissionsByTech!AQ304</f>
        <v>3.3139728590400002</v>
      </c>
      <c r="AQ91" s="26">
        <f>EmissionsByTech!AR304</f>
        <v>3.0151406243519903</v>
      </c>
    </row>
    <row r="92" spans="1:43" x14ac:dyDescent="0.2">
      <c r="A92" t="s">
        <v>544</v>
      </c>
      <c r="B92" t="s">
        <v>526</v>
      </c>
      <c r="C92" s="26">
        <f>EmissionsByTech!D305</f>
        <v>1.2140956339199999E-3</v>
      </c>
      <c r="D92" s="26">
        <f>EmissionsByTech!E305</f>
        <v>1.9330861593599999E-3</v>
      </c>
      <c r="E92" s="26">
        <f>EmissionsByTech!F305</f>
        <v>2.6095030847999999E-3</v>
      </c>
      <c r="F92" s="26">
        <f>EmissionsByTech!G305</f>
        <v>2.573553558528E-3</v>
      </c>
      <c r="G92" s="26">
        <f>EmissionsByTech!H305</f>
        <v>2.5316124445440001E-3</v>
      </c>
      <c r="H92" s="26">
        <f>EmissionsByTech!I305</f>
        <v>2.4956629182720002E-3</v>
      </c>
      <c r="I92" s="26">
        <f>EmissionsByTech!J305</f>
        <v>2.4111482042880003E-3</v>
      </c>
      <c r="J92" s="26">
        <f>EmissionsByTech!K305</f>
        <v>2.3751986780159899E-3</v>
      </c>
      <c r="K92" s="26">
        <f>EmissionsByTech!L305</f>
        <v>2.339249151744E-3</v>
      </c>
      <c r="L92" s="26">
        <f>EmissionsByTech!M305</f>
        <v>2.2973080377599901E-3</v>
      </c>
      <c r="M92" s="26">
        <f>EmissionsByTech!N305</f>
        <v>2.3723282523744E-3</v>
      </c>
      <c r="N92" s="26">
        <f>EmissionsByTech!O305</f>
        <v>2.2855877842752003E-3</v>
      </c>
      <c r="O92" s="26">
        <f>EmissionsByTech!P305</f>
        <v>2.2477304687616001E-3</v>
      </c>
      <c r="P92" s="26">
        <f>EmissionsByTech!Q305</f>
        <v>2.209873153248E-3</v>
      </c>
      <c r="Q92" s="26">
        <f>EmissionsByTech!R305</f>
        <v>2.1657062851487899E-3</v>
      </c>
      <c r="R92" s="26">
        <f>EmissionsByTech!S305</f>
        <v>2.0852753696351998E-3</v>
      </c>
      <c r="S92" s="26">
        <f>EmissionsByTech!T305</f>
        <v>2.041108501536E-3</v>
      </c>
      <c r="T92" s="26">
        <f>EmissionsByTech!U305</f>
        <v>2.0032511860223999E-3</v>
      </c>
      <c r="U92" s="26">
        <f>EmissionsByTech!V305</f>
        <v>1.9653938705088002E-3</v>
      </c>
      <c r="V92" s="26">
        <f>EmissionsByTech!W305</f>
        <v>1.8786534024096001E-3</v>
      </c>
      <c r="W92" s="26">
        <f>EmissionsByTech!X305</f>
        <v>1.840796086896E-3</v>
      </c>
      <c r="X92" s="26">
        <f>EmissionsByTech!Y305</f>
        <v>1.79662921879679E-3</v>
      </c>
      <c r="Y92" s="26">
        <f>EmissionsByTech!Z305</f>
        <v>1.7587719032831999E-3</v>
      </c>
      <c r="Z92" s="26">
        <f>EmissionsByTech!AA305</f>
        <v>1.6783409877696002E-3</v>
      </c>
      <c r="AA92" s="26">
        <f>EmissionsByTech!AB305</f>
        <v>1.6341741196704001E-3</v>
      </c>
      <c r="AB92" s="26">
        <f>EmissionsByTech!AC305</f>
        <v>0</v>
      </c>
      <c r="AC92" s="26">
        <f>EmissionsByTech!AD305</f>
        <v>0</v>
      </c>
      <c r="AD92" s="26">
        <f>EmissionsByTech!AE305</f>
        <v>0</v>
      </c>
      <c r="AE92" s="26">
        <f>EmissionsByTech!AF305</f>
        <v>0</v>
      </c>
      <c r="AF92" s="26">
        <f>EmissionsByTech!AG305</f>
        <v>0</v>
      </c>
      <c r="AG92" s="26">
        <f>EmissionsByTech!AH305</f>
        <v>2.5584422372186302E-2</v>
      </c>
      <c r="AH92" s="26">
        <f>EmissionsByTech!AI305</f>
        <v>5.5385942372186303E-2</v>
      </c>
      <c r="AI92" s="26">
        <f>EmissionsByTech!AJ305</f>
        <v>8.5187462372186301E-2</v>
      </c>
      <c r="AJ92" s="26">
        <f>EmissionsByTech!AK305</f>
        <v>0.12016265415420199</v>
      </c>
      <c r="AK92" s="26">
        <f>EmissionsByTech!AL305</f>
        <v>0.15513784593621799</v>
      </c>
      <c r="AL92" s="26">
        <f>EmissionsByTech!AM305</f>
        <v>0.1901130377182339</v>
      </c>
      <c r="AM92" s="26">
        <f>EmissionsByTech!AN305</f>
        <v>0.22508822950024998</v>
      </c>
      <c r="AN92" s="26">
        <f>EmissionsByTech!AO305</f>
        <v>0.26006342128226601</v>
      </c>
      <c r="AO92" s="26">
        <f>EmissionsByTech!AP305</f>
        <v>0.29503861306428203</v>
      </c>
      <c r="AP92" s="26">
        <f>EmissionsByTech!AQ305</f>
        <v>0.330013804846298</v>
      </c>
      <c r="AQ92" s="26">
        <f>EmissionsByTech!AR305</f>
        <v>0.36598798444937003</v>
      </c>
    </row>
    <row r="93" spans="1:43" x14ac:dyDescent="0.2">
      <c r="A93" t="s">
        <v>545</v>
      </c>
      <c r="B93" t="s">
        <v>526</v>
      </c>
      <c r="C93" s="26">
        <f>EmissionsByTech!D297</f>
        <v>332.19781648226012</v>
      </c>
      <c r="D93" s="26">
        <f>EmissionsByTech!E297</f>
        <v>335.69723338338463</v>
      </c>
      <c r="E93" s="26">
        <f>EmissionsByTech!F297</f>
        <v>338.90403945887113</v>
      </c>
      <c r="F93" s="26">
        <f>EmissionsByTech!G297</f>
        <v>342.16090954747898</v>
      </c>
      <c r="G93" s="26">
        <f>EmissionsByTech!H297</f>
        <v>345.38469936880568</v>
      </c>
      <c r="H93" s="26">
        <f>EmissionsByTech!I297</f>
        <v>348.6609952522661</v>
      </c>
      <c r="I93" s="26">
        <f>EmissionsByTech!J297</f>
        <v>351.94767108282372</v>
      </c>
      <c r="J93" s="26">
        <f>EmissionsByTech!K297</f>
        <v>355.19792632732361</v>
      </c>
      <c r="K93" s="26">
        <f>EmissionsByTech!L297</f>
        <v>358.44071019340555</v>
      </c>
      <c r="L93" s="26">
        <f>EmissionsByTech!M297</f>
        <v>361.708172906046</v>
      </c>
      <c r="M93" s="26">
        <f>EmissionsByTech!N297</f>
        <v>365.03398562639569</v>
      </c>
      <c r="N93" s="26">
        <f>EmissionsByTech!O297</f>
        <v>364.03547464620937</v>
      </c>
      <c r="O93" s="26">
        <f>EmissionsByTech!P297</f>
        <v>363.25411178021358</v>
      </c>
      <c r="P93" s="26">
        <f>EmissionsByTech!Q297</f>
        <v>362.24442473768141</v>
      </c>
      <c r="Q93" s="26">
        <f>EmissionsByTech!R297</f>
        <v>361.16330022872376</v>
      </c>
      <c r="R93" s="26">
        <f>EmissionsByTech!S297</f>
        <v>360.05710801865234</v>
      </c>
      <c r="S93" s="26">
        <f>EmissionsByTech!T297</f>
        <v>359.0060784089502</v>
      </c>
      <c r="T93" s="26">
        <f>EmissionsByTech!U297</f>
        <v>357.89413322099637</v>
      </c>
      <c r="U93" s="26">
        <f>EmissionsByTech!V297</f>
        <v>356.83295900608482</v>
      </c>
      <c r="V93" s="26">
        <f>EmissionsByTech!W297</f>
        <v>355.96766699992389</v>
      </c>
      <c r="W93" s="26">
        <f>EmissionsByTech!X297</f>
        <v>354.81801642498971</v>
      </c>
      <c r="X93" s="26">
        <f>EmissionsByTech!Y297</f>
        <v>353.71496426997572</v>
      </c>
      <c r="Y93" s="26">
        <f>EmissionsByTech!Z297</f>
        <v>352.55055349090759</v>
      </c>
      <c r="Z93" s="26">
        <f>EmissionsByTech!AA297</f>
        <v>351.35118063771131</v>
      </c>
      <c r="AA93" s="26">
        <f>EmissionsByTech!AB297</f>
        <v>350.42624671344117</v>
      </c>
      <c r="AB93" s="26">
        <f>EmissionsByTech!AC297</f>
        <v>349.28196347268209</v>
      </c>
      <c r="AC93" s="26">
        <f>EmissionsByTech!AD297</f>
        <v>348.05118671404773</v>
      </c>
      <c r="AD93" s="26">
        <f>EmissionsByTech!AE297</f>
        <v>346.83518920168342</v>
      </c>
      <c r="AE93" s="26">
        <f>EmissionsByTech!AF297</f>
        <v>345.91499057427899</v>
      </c>
      <c r="AF93" s="26">
        <f>EmissionsByTech!AG297</f>
        <v>344.6007212623598</v>
      </c>
      <c r="AG93" s="26">
        <f>EmissionsByTech!AH297</f>
        <v>343.40570185253358</v>
      </c>
      <c r="AH93" s="26">
        <f>EmissionsByTech!AI297</f>
        <v>342.20093715980499</v>
      </c>
      <c r="AI93" s="26">
        <f>EmissionsByTech!AJ297</f>
        <v>341.104446843978</v>
      </c>
      <c r="AJ93" s="26">
        <f>EmissionsByTech!AK297</f>
        <v>339.87859783522418</v>
      </c>
      <c r="AK93" s="26">
        <f>EmissionsByTech!AL297</f>
        <v>338.52087919535387</v>
      </c>
      <c r="AL93" s="26">
        <f>EmissionsByTech!AM297</f>
        <v>337.51084761742118</v>
      </c>
      <c r="AM93" s="26">
        <f>EmissionsByTech!AN297</f>
        <v>336.18447874579113</v>
      </c>
      <c r="AN93" s="26">
        <f>EmissionsByTech!AO297</f>
        <v>334.86509120823268</v>
      </c>
      <c r="AO93" s="26">
        <f>EmissionsByTech!AP297</f>
        <v>333.75747515837315</v>
      </c>
      <c r="AP93" s="26">
        <f>EmissionsByTech!AQ297</f>
        <v>332.33922435096571</v>
      </c>
      <c r="AQ93" s="26">
        <f>EmissionsByTech!AR297</f>
        <v>331.04918662626369</v>
      </c>
    </row>
    <row r="94" spans="1:43" x14ac:dyDescent="0.2">
      <c r="A94" t="s">
        <v>546</v>
      </c>
      <c r="B94" t="s">
        <v>526</v>
      </c>
      <c r="C94" s="26">
        <f>EmissionsByTech!D299</f>
        <v>1486.6843799999999</v>
      </c>
      <c r="D94" s="26">
        <f>EmissionsByTech!E299</f>
        <v>1486.6843799999999</v>
      </c>
      <c r="E94" s="26">
        <f>EmissionsByTech!F299</f>
        <v>1486.6843799999999</v>
      </c>
      <c r="F94" s="26">
        <f>EmissionsByTech!G299</f>
        <v>1486.6843799999999</v>
      </c>
      <c r="G94" s="26">
        <f>EmissionsByTech!H299</f>
        <v>1486.6843799999999</v>
      </c>
      <c r="H94" s="26">
        <f>EmissionsByTech!I299</f>
        <v>1486.6843799999999</v>
      </c>
      <c r="I94" s="26">
        <f>EmissionsByTech!J299</f>
        <v>1486.6843799999999</v>
      </c>
      <c r="J94" s="26">
        <f>EmissionsByTech!K299</f>
        <v>1486.6843799999999</v>
      </c>
      <c r="K94" s="26">
        <f>EmissionsByTech!L299</f>
        <v>1486.6843799999999</v>
      </c>
      <c r="L94" s="26">
        <f>EmissionsByTech!M299</f>
        <v>1486.6843799999999</v>
      </c>
      <c r="M94" s="26">
        <f>EmissionsByTech!N299</f>
        <v>1486.6843799999999</v>
      </c>
      <c r="N94" s="26">
        <f>EmissionsByTech!O299</f>
        <v>1561.01859899999</v>
      </c>
      <c r="O94" s="26">
        <f>EmissionsByTech!P299</f>
        <v>1639.0695289499899</v>
      </c>
      <c r="P94" s="26">
        <f>EmissionsByTech!Q299</f>
        <v>1721.0230053974901</v>
      </c>
      <c r="Q94" s="26">
        <f>EmissionsByTech!R299</f>
        <v>1807.0741558694799</v>
      </c>
      <c r="R94" s="26">
        <f>EmissionsByTech!S299</f>
        <v>1897.4278635012699</v>
      </c>
      <c r="S94" s="26">
        <f>EmissionsByTech!T299</f>
        <v>1992.29925653486</v>
      </c>
      <c r="T94" s="26">
        <f>EmissionsByTech!U299</f>
        <v>2091.91421964455</v>
      </c>
      <c r="U94" s="26">
        <f>EmissionsByTech!V299</f>
        <v>2196.5099303236202</v>
      </c>
      <c r="V94" s="26">
        <f>EmissionsByTech!W299</f>
        <v>2306.33542679937</v>
      </c>
      <c r="W94" s="26">
        <f>EmissionsByTech!X299</f>
        <v>2421.65219817976</v>
      </c>
      <c r="X94" s="26">
        <f>EmissionsByTech!Y299</f>
        <v>2542.7348081493801</v>
      </c>
      <c r="Y94" s="26">
        <f>EmissionsByTech!Z299</f>
        <v>2669.8715485770699</v>
      </c>
      <c r="Z94" s="26">
        <f>EmissionsByTech!AA299</f>
        <v>2803.36512586444</v>
      </c>
      <c r="AA94" s="26">
        <f>EmissionsByTech!AB299</f>
        <v>2943.5333824608201</v>
      </c>
      <c r="AB94" s="26">
        <f>EmissionsByTech!AC299</f>
        <v>3090.71005152323</v>
      </c>
      <c r="AC94" s="26">
        <f>EmissionsByTech!AD299</f>
        <v>3245.2455540185497</v>
      </c>
      <c r="AD94" s="26">
        <f>EmissionsByTech!AE299</f>
        <v>3407.5078318003202</v>
      </c>
      <c r="AE94" s="26">
        <f>EmissionsByTech!AF299</f>
        <v>3577.88322353182</v>
      </c>
      <c r="AF94" s="26">
        <f>EmissionsByTech!AG299</f>
        <v>3756.7773846679897</v>
      </c>
      <c r="AG94" s="26">
        <f>EmissionsByTech!AH299</f>
        <v>3944.6162539215898</v>
      </c>
      <c r="AH94" s="26">
        <f>EmissionsByTech!AI299</f>
        <v>4141.8470674260998</v>
      </c>
      <c r="AI94" s="26">
        <f>EmissionsByTech!AJ299</f>
        <v>4348.9394205952995</v>
      </c>
      <c r="AJ94" s="26">
        <f>EmissionsByTech!AK299</f>
        <v>4566.3863889977001</v>
      </c>
      <c r="AK94" s="26">
        <f>EmissionsByTech!AL299</f>
        <v>4613.1490434942598</v>
      </c>
      <c r="AL94" s="26">
        <f>EmissionsByTech!AM299</f>
        <v>4551.6151586017404</v>
      </c>
      <c r="AM94" s="26">
        <f>EmissionsByTech!AN299</f>
        <v>4493.0341190387999</v>
      </c>
      <c r="AN94" s="26">
        <f>EmissionsByTech!AO299</f>
        <v>4436.1509225966502</v>
      </c>
      <c r="AO94" s="26">
        <f>EmissionsByTech!AP299</f>
        <v>4380.6715561227102</v>
      </c>
      <c r="AP94" s="26">
        <f>EmissionsByTech!AQ299</f>
        <v>4325.4377859912602</v>
      </c>
      <c r="AQ94" s="26">
        <f>EmissionsByTech!AR299</f>
        <v>4272.8544055140101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88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45817.78392525145</v>
      </c>
      <c r="D5" s="1">
        <v>545918.11802040192</v>
      </c>
      <c r="E5" s="1">
        <v>546021.57829876896</v>
      </c>
      <c r="F5" s="1">
        <v>546094.84942831809</v>
      </c>
      <c r="G5" s="1">
        <v>545906.95051519026</v>
      </c>
      <c r="H5" s="1">
        <v>545696.7332669833</v>
      </c>
      <c r="I5" s="1">
        <v>545776.06891318574</v>
      </c>
      <c r="J5" s="1">
        <v>545947.76777957322</v>
      </c>
      <c r="K5" s="1">
        <v>547097.85815215332</v>
      </c>
      <c r="L5" s="1">
        <v>546774.58501974388</v>
      </c>
      <c r="M5" s="1">
        <v>546944.18040721584</v>
      </c>
      <c r="N5" s="1">
        <v>545278.02989104332</v>
      </c>
      <c r="O5" s="1">
        <v>547013.65805979318</v>
      </c>
      <c r="P5" s="1">
        <v>548127.46359383967</v>
      </c>
      <c r="Q5" s="1">
        <v>548105.34089986491</v>
      </c>
      <c r="R5" s="1">
        <v>548085.63373831904</v>
      </c>
      <c r="S5" s="1">
        <v>546967.26030304492</v>
      </c>
      <c r="T5" s="1">
        <v>546080.07109000126</v>
      </c>
      <c r="U5" s="1">
        <v>546926.1399745224</v>
      </c>
      <c r="V5" s="1">
        <v>547934.25881675782</v>
      </c>
      <c r="W5" s="1">
        <v>646665.45721382415</v>
      </c>
      <c r="X5" s="1">
        <v>647885.99947559601</v>
      </c>
      <c r="Y5" s="1">
        <v>647743.65199647122</v>
      </c>
      <c r="Z5" s="1">
        <v>647679.07493983302</v>
      </c>
      <c r="AA5" s="1">
        <v>646395.33688143746</v>
      </c>
      <c r="AB5" s="1">
        <v>646102.11985874304</v>
      </c>
      <c r="AC5" s="1">
        <v>647580.09407840809</v>
      </c>
      <c r="AD5" s="1">
        <v>647909.4800837877</v>
      </c>
      <c r="AE5" s="1">
        <v>648000.12655686331</v>
      </c>
      <c r="AF5" s="1">
        <v>648033.85309539258</v>
      </c>
      <c r="AG5" s="1">
        <v>647469.02615392162</v>
      </c>
      <c r="AH5" s="1">
        <v>647710.55848694604</v>
      </c>
      <c r="AI5" s="1">
        <v>647480.05098297668</v>
      </c>
      <c r="AJ5" s="1">
        <v>647231.3877593939</v>
      </c>
      <c r="AK5" s="1">
        <v>646959.15170574444</v>
      </c>
      <c r="AL5" s="1">
        <v>646525.74589616596</v>
      </c>
      <c r="AM5" s="1">
        <v>646445.55697152892</v>
      </c>
      <c r="AN5" s="1">
        <v>646364.68267541029</v>
      </c>
      <c r="AO5" s="1">
        <v>646498.16517034255</v>
      </c>
      <c r="AP5" s="1">
        <v>646416.90297728672</v>
      </c>
      <c r="AQ5" s="1">
        <v>645433.69119650382</v>
      </c>
      <c r="AR5" s="1">
        <v>644610.5110532461</v>
      </c>
      <c r="AS5" s="1">
        <v>644608.65048419905</v>
      </c>
      <c r="AT5" s="1">
        <v>644608.36304465984</v>
      </c>
      <c r="AU5" s="1">
        <v>644617.21585421567</v>
      </c>
      <c r="AV5" s="1">
        <v>644620.04115593038</v>
      </c>
      <c r="AW5" s="1">
        <v>644651.80970783031</v>
      </c>
      <c r="AX5" s="1">
        <v>644636.19851297501</v>
      </c>
      <c r="AY5" s="1">
        <v>644908.18750800809</v>
      </c>
      <c r="AZ5" s="1">
        <v>644921.04745582619</v>
      </c>
      <c r="BA5" s="1">
        <v>744437.4349457126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353628343500999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9901076850542996</v>
      </c>
      <c r="L6" s="1">
        <v>4.7853690732184999</v>
      </c>
      <c r="M6" s="1">
        <v>5.4551939857320999</v>
      </c>
      <c r="N6" s="1">
        <v>5.2967939857320996</v>
      </c>
      <c r="O6" s="1">
        <v>5.1757776079950997</v>
      </c>
      <c r="P6" s="1">
        <v>5.0391613647845404</v>
      </c>
      <c r="Q6" s="1">
        <v>5.0517594375020298</v>
      </c>
      <c r="R6" s="1">
        <v>5.0642019958204401</v>
      </c>
      <c r="S6" s="1">
        <v>5.0764720077219998</v>
      </c>
      <c r="T6" s="1">
        <v>5.0885527130389603</v>
      </c>
      <c r="U6" s="1">
        <v>5.1004883196014097</v>
      </c>
      <c r="V6" s="1">
        <v>5.1122416415170102</v>
      </c>
      <c r="W6" s="1">
        <v>5.1238563344786296</v>
      </c>
      <c r="X6" s="1">
        <v>5.1353153594390104</v>
      </c>
      <c r="Y6" s="1">
        <v>5.1466019529937697</v>
      </c>
      <c r="Z6" s="1">
        <v>5.1577589744966597</v>
      </c>
      <c r="AA6" s="1">
        <v>5.1687497142160304</v>
      </c>
      <c r="AB6" s="1">
        <v>5.1796165202907298</v>
      </c>
      <c r="AC6" s="1">
        <v>5.3212823734225303</v>
      </c>
      <c r="AD6" s="1">
        <v>5.4594427686250597</v>
      </c>
      <c r="AE6" s="1">
        <v>5.4782683592335903</v>
      </c>
      <c r="AF6" s="1">
        <v>5.6200763286361299</v>
      </c>
      <c r="AG6" s="1">
        <v>5.69110443136175</v>
      </c>
      <c r="AH6" s="1">
        <v>5.7188661848970197</v>
      </c>
      <c r="AI6" s="1">
        <v>5.7029025453856397</v>
      </c>
      <c r="AJ6" s="1">
        <v>5.5690081377654099</v>
      </c>
      <c r="AK6" s="1">
        <v>5.5762425039510797</v>
      </c>
      <c r="AL6" s="1">
        <v>5.7613857726392599</v>
      </c>
      <c r="AM6" s="1">
        <v>5.7717021354895603</v>
      </c>
      <c r="AN6" s="1">
        <v>5.7818733257855701</v>
      </c>
      <c r="AO6" s="1">
        <v>5.7919422798169604</v>
      </c>
      <c r="AP6" s="1">
        <v>5.8018706875991697</v>
      </c>
      <c r="AQ6" s="1">
        <v>5.8117010310431603</v>
      </c>
      <c r="AR6" s="1">
        <v>5.8117010310431603</v>
      </c>
      <c r="AS6" s="1">
        <v>5.8117010310431603</v>
      </c>
      <c r="AT6" s="1">
        <v>5.8117010310431603</v>
      </c>
      <c r="AU6" s="1">
        <v>5.8117010310431603</v>
      </c>
      <c r="AV6" s="1">
        <v>5.8117010310431603</v>
      </c>
      <c r="AW6" s="1">
        <v>5.8117010310431603</v>
      </c>
      <c r="AX6" s="1">
        <v>5.8117010310431603</v>
      </c>
      <c r="AY6" s="1">
        <v>5.8117010310431603</v>
      </c>
      <c r="AZ6" s="1">
        <v>5.8117010310431603</v>
      </c>
      <c r="BA6" s="1">
        <v>5.8117010310431603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89805</v>
      </c>
      <c r="P8" s="1">
        <v>0.49664387512089803</v>
      </c>
      <c r="Q8" s="1">
        <v>0.47354387512089802</v>
      </c>
      <c r="R8" s="1">
        <v>0.47354387512089802</v>
      </c>
      <c r="S8" s="1">
        <v>0.47354387512089802</v>
      </c>
      <c r="T8" s="1">
        <v>0.47354387512089802</v>
      </c>
      <c r="U8" s="1">
        <v>0.47354387512089802</v>
      </c>
      <c r="V8" s="1">
        <v>0.47354387512089802</v>
      </c>
      <c r="W8" s="1">
        <v>0.47354387512089802</v>
      </c>
      <c r="X8" s="1">
        <v>0.47354387512089802</v>
      </c>
      <c r="Y8" s="1">
        <v>0.47354387512089802</v>
      </c>
      <c r="Z8" s="1">
        <v>0.47354387512089802</v>
      </c>
      <c r="AA8" s="1">
        <v>3.8321561942854798E-2</v>
      </c>
      <c r="AB8" s="1">
        <v>3.8321561942854798E-2</v>
      </c>
      <c r="AC8" s="1">
        <v>3.8321561942854798E-2</v>
      </c>
      <c r="AD8" s="1">
        <v>3.8321561942854798E-2</v>
      </c>
      <c r="AE8" s="1">
        <v>3.8321561942854798E-2</v>
      </c>
      <c r="AF8" s="1">
        <v>3.8321561942854798E-2</v>
      </c>
      <c r="AG8" s="1">
        <v>3.8321561942854798E-2</v>
      </c>
      <c r="AH8" s="1">
        <v>3.8321561942854798E-2</v>
      </c>
      <c r="AI8" s="1">
        <v>3.8321561942854798E-2</v>
      </c>
      <c r="AJ8" s="1">
        <v>3.8321561942854798E-2</v>
      </c>
      <c r="AK8" s="1">
        <v>3.8321561942854798E-2</v>
      </c>
      <c r="AL8" s="1">
        <v>3.8321561942854798E-2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06996494065194</v>
      </c>
      <c r="W9" s="1">
        <v>0.106996494065194</v>
      </c>
      <c r="X9" s="1">
        <v>0.106996494065194</v>
      </c>
      <c r="Y9" s="1">
        <v>0.136394997586087</v>
      </c>
      <c r="Z9" s="1">
        <v>0.16420781255662301</v>
      </c>
      <c r="AA9" s="1">
        <v>0.176206215331456</v>
      </c>
      <c r="AB9" s="1">
        <v>0.18437530489225601</v>
      </c>
      <c r="AC9" s="1">
        <v>0.18437530489225601</v>
      </c>
      <c r="AD9" s="1">
        <v>0.18437530489225601</v>
      </c>
      <c r="AE9" s="1">
        <v>0.18437530489225601</v>
      </c>
      <c r="AF9" s="1">
        <v>0.136575304892256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.10933597593401199</v>
      </c>
      <c r="Q10" s="1">
        <v>0.176682196654459</v>
      </c>
      <c r="R10" s="1">
        <v>0.23087198098665801</v>
      </c>
      <c r="S10" s="1">
        <v>0.28256814569062</v>
      </c>
      <c r="T10" s="1">
        <v>0.33646558615306299</v>
      </c>
      <c r="U10" s="1">
        <v>0.37015761419160598</v>
      </c>
      <c r="V10" s="1">
        <v>0.40515761419160501</v>
      </c>
      <c r="W10" s="1">
        <v>0.40515761419160501</v>
      </c>
      <c r="X10" s="1">
        <v>0.40515761419160501</v>
      </c>
      <c r="Y10" s="1">
        <v>0.40515761419160501</v>
      </c>
      <c r="Z10" s="1">
        <v>0.40515761419160501</v>
      </c>
      <c r="AA10" s="1">
        <v>0.40515761419160501</v>
      </c>
      <c r="AB10" s="1">
        <v>0.40515761419160501</v>
      </c>
      <c r="AC10" s="1">
        <v>0.40515761419160501</v>
      </c>
      <c r="AD10" s="1">
        <v>0.40515761419160501</v>
      </c>
      <c r="AE10" s="1">
        <v>0.295821638257593</v>
      </c>
      <c r="AF10" s="1">
        <v>0.22847541753714601</v>
      </c>
      <c r="AG10" s="1">
        <v>0.174285633204947</v>
      </c>
      <c r="AH10" s="1">
        <v>0.122589468500985</v>
      </c>
      <c r="AI10" s="1">
        <v>6.8692028038542297E-2</v>
      </c>
      <c r="AJ10" s="1">
        <v>3.4999999999999698E-2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7.0646390068364803E-2</v>
      </c>
      <c r="L11" s="1">
        <v>2.80070979247567E-2</v>
      </c>
      <c r="M11" s="1">
        <v>8.4322029984227498E-2</v>
      </c>
      <c r="N11" s="1">
        <v>8.3322029984227497E-2</v>
      </c>
      <c r="O11" s="1">
        <v>8.2422029984227499E-2</v>
      </c>
      <c r="P11" s="1">
        <v>8.1422029984227498E-2</v>
      </c>
      <c r="Q11" s="1">
        <v>8.0422029984227497E-2</v>
      </c>
      <c r="R11" s="1">
        <v>7.9522029984227499E-2</v>
      </c>
      <c r="S11" s="1">
        <v>7.8522029984227498E-2</v>
      </c>
      <c r="T11" s="1">
        <v>7.7522029984227497E-2</v>
      </c>
      <c r="U11" s="1">
        <v>7.6522029984227496E-2</v>
      </c>
      <c r="V11" s="1">
        <v>7.5622029984227498E-2</v>
      </c>
      <c r="W11" s="1">
        <v>7.4622029984227498E-2</v>
      </c>
      <c r="X11" s="1">
        <v>9.1274657034840501E-2</v>
      </c>
      <c r="Y11" s="1">
        <v>9.0374657034840503E-2</v>
      </c>
      <c r="Z11" s="1">
        <v>8.9374657034840502E-2</v>
      </c>
      <c r="AA11" s="1">
        <v>9.8831503349193703E-2</v>
      </c>
      <c r="AB11" s="1">
        <v>9.7831503349193702E-2</v>
      </c>
      <c r="AC11" s="1">
        <v>9.6931503349193704E-2</v>
      </c>
      <c r="AD11" s="1">
        <v>9.5931503349193703E-2</v>
      </c>
      <c r="AE11" s="1">
        <v>9.4931503349193702E-2</v>
      </c>
      <c r="AF11" s="1">
        <v>9.4031503349193704E-2</v>
      </c>
      <c r="AG11" s="1">
        <v>9.3031503349193703E-2</v>
      </c>
      <c r="AH11" s="1">
        <v>9.2031503349193702E-2</v>
      </c>
      <c r="AI11" s="1">
        <v>9.1031503349193701E-2</v>
      </c>
      <c r="AJ11" s="1">
        <v>9.0131503349193703E-2</v>
      </c>
      <c r="AK11" s="1">
        <v>8.9131503349193703E-2</v>
      </c>
      <c r="AL11" s="1">
        <v>8.9131503349193703E-2</v>
      </c>
      <c r="AM11" s="1">
        <v>8.9131503349193703E-2</v>
      </c>
      <c r="AN11" s="1">
        <v>8.9131503349193703E-2</v>
      </c>
      <c r="AO11" s="1">
        <v>8.9131503349193703E-2</v>
      </c>
      <c r="AP11" s="1">
        <v>8.9131503349193703E-2</v>
      </c>
      <c r="AQ11" s="1">
        <v>8.9131503349193703E-2</v>
      </c>
      <c r="AR11" s="1">
        <v>8.9131503349193703E-2</v>
      </c>
      <c r="AS11" s="1">
        <v>8.9131503349193703E-2</v>
      </c>
      <c r="AT11" s="1">
        <v>8.6424405424436995E-2</v>
      </c>
      <c r="AU11" s="1">
        <v>4.2785113280828797E-2</v>
      </c>
      <c r="AV11" s="1">
        <v>2.8109473364966098E-2</v>
      </c>
      <c r="AW11" s="1">
        <v>2.8109473364966098E-2</v>
      </c>
      <c r="AX11" s="1">
        <v>2.8109473364966098E-2</v>
      </c>
      <c r="AY11" s="1">
        <v>2.8109473364966098E-2</v>
      </c>
      <c r="AZ11" s="1">
        <v>2.8109473364966098E-2</v>
      </c>
      <c r="BA11" s="1">
        <v>2.8109473364966098E-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0.05</v>
      </c>
      <c r="T12" s="1">
        <v>0.05</v>
      </c>
      <c r="U12" s="1">
        <v>0.05</v>
      </c>
      <c r="V12" s="1">
        <v>0.05</v>
      </c>
      <c r="W12" s="1">
        <v>0.100647005441398</v>
      </c>
      <c r="X12" s="1">
        <v>0.100647005441398</v>
      </c>
      <c r="Y12" s="1">
        <v>0.100647005441398</v>
      </c>
      <c r="Z12" s="1">
        <v>0.100647005441398</v>
      </c>
      <c r="AA12" s="1">
        <v>0.100647005441398</v>
      </c>
      <c r="AB12" s="1">
        <v>0.100647005441398</v>
      </c>
      <c r="AC12" s="1">
        <v>0.12832251592921401</v>
      </c>
      <c r="AD12" s="1">
        <v>0.150647005441398</v>
      </c>
      <c r="AE12" s="1">
        <v>0.150647005441398</v>
      </c>
      <c r="AF12" s="1">
        <v>0.150647005441398</v>
      </c>
      <c r="AG12" s="1">
        <v>0.150647005441398</v>
      </c>
      <c r="AH12" s="1">
        <v>0.150647005441398</v>
      </c>
      <c r="AI12" s="1">
        <v>0.150647005441398</v>
      </c>
      <c r="AJ12" s="1">
        <v>0.150647005441398</v>
      </c>
      <c r="AK12" s="1">
        <v>0.150647005441398</v>
      </c>
      <c r="AL12" s="1">
        <v>0.150647005441398</v>
      </c>
      <c r="AM12" s="1">
        <v>0.15054700544139801</v>
      </c>
      <c r="AN12" s="1">
        <v>0.13814700544139799</v>
      </c>
      <c r="AO12" s="1">
        <v>0.12564700544139801</v>
      </c>
      <c r="AP12" s="1">
        <v>0.113147005441398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.14451172225572401</v>
      </c>
      <c r="O13" s="1">
        <v>0.14451172225572401</v>
      </c>
      <c r="P13" s="1">
        <v>0.14451172225572401</v>
      </c>
      <c r="Q13" s="1">
        <v>0.14451172225572401</v>
      </c>
      <c r="R13" s="1">
        <v>0.14451172225572401</v>
      </c>
      <c r="S13" s="1">
        <v>0.14451172225572401</v>
      </c>
      <c r="T13" s="1">
        <v>0.14451172225572401</v>
      </c>
      <c r="U13" s="1">
        <v>0.14451172225572401</v>
      </c>
      <c r="V13" s="1">
        <v>0.14451172225572401</v>
      </c>
      <c r="W13" s="1">
        <v>0.14451172225572401</v>
      </c>
      <c r="X13" s="1">
        <v>0.14451172225572401</v>
      </c>
      <c r="Y13" s="1">
        <v>0.14451172225572401</v>
      </c>
      <c r="Z13" s="1">
        <v>0.14451172225572401</v>
      </c>
      <c r="AA13" s="1">
        <v>0.14451172225572401</v>
      </c>
      <c r="AB13" s="1">
        <v>0.14451172225572401</v>
      </c>
      <c r="AC13" s="1">
        <v>0.192337946698555</v>
      </c>
      <c r="AD13" s="1">
        <v>0.21175322350797601</v>
      </c>
      <c r="AE13" s="1">
        <v>0.285139040390953</v>
      </c>
      <c r="AF13" s="1">
        <v>0.36277645592672503</v>
      </c>
      <c r="AG13" s="1">
        <v>0.40604996629051898</v>
      </c>
      <c r="AH13" s="1">
        <v>0.40604996629051898</v>
      </c>
      <c r="AI13" s="1">
        <v>0.40604996629051898</v>
      </c>
      <c r="AJ13" s="1">
        <v>0.40604996629051898</v>
      </c>
      <c r="AK13" s="1">
        <v>0.40604996629051898</v>
      </c>
      <c r="AL13" s="1">
        <v>0.40604996629051898</v>
      </c>
      <c r="AM13" s="1">
        <v>0.40604996629051898</v>
      </c>
      <c r="AN13" s="1">
        <v>0.40604996629051898</v>
      </c>
      <c r="AO13" s="1">
        <v>0.40604996629051898</v>
      </c>
      <c r="AP13" s="1">
        <v>0.40604996629051898</v>
      </c>
      <c r="AQ13" s="1">
        <v>0.40604996629051898</v>
      </c>
      <c r="AR13" s="1">
        <v>0.40604996629051898</v>
      </c>
      <c r="AS13" s="1">
        <v>0.40604996629051898</v>
      </c>
      <c r="AT13" s="1">
        <v>0.40604996629051898</v>
      </c>
      <c r="AU13" s="1">
        <v>0.40604996629051898</v>
      </c>
      <c r="AV13" s="1">
        <v>0.40604996629051898</v>
      </c>
      <c r="AW13" s="1">
        <v>0.40604996629051898</v>
      </c>
      <c r="AX13" s="1">
        <v>0.40604996629051898</v>
      </c>
      <c r="AY13" s="1">
        <v>0.40604996629051898</v>
      </c>
      <c r="AZ13" s="1">
        <v>0.40604996629051898</v>
      </c>
      <c r="BA13" s="1">
        <v>0.40604996629051898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01</v>
      </c>
      <c r="R14" s="1">
        <v>5.02760409957446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1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599999999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59999999899</v>
      </c>
      <c r="AO16" s="1">
        <v>158.84759999999901</v>
      </c>
      <c r="AP16" s="1">
        <v>164.04759999999899</v>
      </c>
      <c r="AQ16" s="1">
        <v>169.24759999999901</v>
      </c>
      <c r="AR16" s="1">
        <v>174.447599999999</v>
      </c>
      <c r="AS16" s="1">
        <v>179.64759999999899</v>
      </c>
      <c r="AT16" s="1">
        <v>184.84759999999901</v>
      </c>
      <c r="AU16" s="1">
        <v>190.04759999999899</v>
      </c>
      <c r="AV16" s="1">
        <v>195.24759999999901</v>
      </c>
      <c r="AW16" s="1">
        <v>200.447599999999</v>
      </c>
      <c r="AX16" s="1">
        <v>205.64759999999899</v>
      </c>
      <c r="AY16" s="1">
        <v>210.84759999999901</v>
      </c>
      <c r="AZ16" s="1">
        <v>216.04759999999899</v>
      </c>
      <c r="BA16" s="1">
        <v>82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49780000000000002</v>
      </c>
      <c r="I17" s="1">
        <v>0.48799999999999999</v>
      </c>
      <c r="J17" s="1">
        <v>0.47820000000000001</v>
      </c>
      <c r="K17" s="1">
        <v>0.4587</v>
      </c>
      <c r="L17" s="1">
        <v>0.46850000000000003</v>
      </c>
      <c r="M17" s="1">
        <v>0.44890000000000002</v>
      </c>
      <c r="N17" s="1">
        <v>0.43909999999999999</v>
      </c>
      <c r="O17" s="1">
        <v>0.42930000000000001</v>
      </c>
      <c r="P17" s="1">
        <v>0.41959999999999997</v>
      </c>
      <c r="Q17" s="1">
        <v>0.4098</v>
      </c>
      <c r="R17" s="1">
        <v>0.32</v>
      </c>
      <c r="S17" s="1">
        <v>0.24</v>
      </c>
      <c r="T17" s="1">
        <v>0.16</v>
      </c>
      <c r="U17" s="1">
        <v>0.08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166673657271798</v>
      </c>
      <c r="N19" s="1">
        <v>2.20263885316507</v>
      </c>
      <c r="O19" s="1">
        <v>2.14473885316507</v>
      </c>
      <c r="P19" s="1">
        <v>2.0869388531650701</v>
      </c>
      <c r="Q19" s="1">
        <v>2.0291388531650698</v>
      </c>
      <c r="R19" s="1">
        <v>2.04972594434083</v>
      </c>
      <c r="S19" s="1">
        <v>1.91052594434083</v>
      </c>
      <c r="T19" s="1">
        <v>1.9204291657325601</v>
      </c>
      <c r="U19" s="1">
        <v>1.9393823020187899</v>
      </c>
      <c r="V19" s="1">
        <v>1.9393823020187899</v>
      </c>
      <c r="W19" s="1">
        <v>1.87672958017632</v>
      </c>
      <c r="X19" s="1">
        <v>1.87672958017632</v>
      </c>
      <c r="Y19" s="1">
        <v>1.87672958017632</v>
      </c>
      <c r="Z19" s="1">
        <v>1.87672958017632</v>
      </c>
      <c r="AA19" s="1">
        <v>1.87672958017632</v>
      </c>
      <c r="AB19" s="1">
        <v>1.87672958017632</v>
      </c>
      <c r="AC19" s="1">
        <v>1.87672958017632</v>
      </c>
      <c r="AD19" s="1">
        <v>1.87672958017632</v>
      </c>
      <c r="AE19" s="1">
        <v>1.87672958017632</v>
      </c>
      <c r="AF19" s="1">
        <v>1.87672958017632</v>
      </c>
      <c r="AG19" s="1">
        <v>1.8883622144491301</v>
      </c>
      <c r="AH19" s="1">
        <v>1.8916663626835999</v>
      </c>
      <c r="AI19" s="1">
        <v>1.8916663626835999</v>
      </c>
      <c r="AJ19" s="1">
        <v>1.89821328403156</v>
      </c>
      <c r="AK19" s="1">
        <v>1.89821328403156</v>
      </c>
      <c r="AL19" s="1">
        <v>1.8198261928557899</v>
      </c>
      <c r="AM19" s="1">
        <v>1.66982619285579</v>
      </c>
      <c r="AN19" s="1">
        <v>1.65992297146406</v>
      </c>
      <c r="AO19" s="1">
        <v>1.6409698351778399</v>
      </c>
      <c r="AP19" s="1">
        <v>1.6409698351778399</v>
      </c>
      <c r="AQ19" s="1">
        <v>1.5536225570203099</v>
      </c>
      <c r="AR19" s="1">
        <v>1.40362255702031</v>
      </c>
      <c r="AS19" s="1">
        <v>1.2536225570203099</v>
      </c>
      <c r="AT19" s="1">
        <v>1.10362255702031</v>
      </c>
      <c r="AU19" s="1">
        <v>0.95362255702031595</v>
      </c>
      <c r="AV19" s="1">
        <v>0.80362255702031604</v>
      </c>
      <c r="AW19" s="1">
        <v>0.65362255702031602</v>
      </c>
      <c r="AX19" s="1">
        <v>0.503622557020316</v>
      </c>
      <c r="AY19" s="1">
        <v>0.35362255702031598</v>
      </c>
      <c r="AZ19" s="1">
        <v>0.20362255702031601</v>
      </c>
      <c r="BA19" s="1">
        <v>5.3622557020316097E-2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0.96220000000000006</v>
      </c>
      <c r="R22" s="1">
        <v>0.92520000000000002</v>
      </c>
      <c r="S22" s="1">
        <v>0.8881</v>
      </c>
      <c r="T22" s="1">
        <v>0.85109999999999997</v>
      </c>
      <c r="U22" s="1">
        <v>0.81399999999999995</v>
      </c>
      <c r="V22" s="1">
        <v>0.77700000000000002</v>
      </c>
      <c r="W22" s="1">
        <v>0.7399</v>
      </c>
      <c r="X22" s="1">
        <v>0.70289999999999997</v>
      </c>
      <c r="Y22" s="1">
        <v>0.66590000000000005</v>
      </c>
      <c r="Z22" s="1">
        <v>0.62880000000000003</v>
      </c>
      <c r="AA22" s="1">
        <v>0.59179999999999999</v>
      </c>
      <c r="AB22" s="1">
        <v>0.55469999999999997</v>
      </c>
      <c r="AC22" s="1">
        <v>0.51770000000000005</v>
      </c>
      <c r="AD22" s="1">
        <v>0.48060000000000003</v>
      </c>
      <c r="AE22" s="1">
        <v>0.44359999999999999</v>
      </c>
      <c r="AF22" s="1">
        <v>0.40649999999999997</v>
      </c>
      <c r="AG22" s="1">
        <v>0.3695</v>
      </c>
      <c r="AH22" s="1">
        <v>0.33239999999999997</v>
      </c>
      <c r="AI22" s="1">
        <v>0.2954</v>
      </c>
      <c r="AJ22" s="1">
        <v>0.25829999999999997</v>
      </c>
      <c r="AK22" s="1">
        <v>0.2213</v>
      </c>
      <c r="AL22" s="1">
        <v>0.1842</v>
      </c>
      <c r="AM22" s="1">
        <v>0.1472</v>
      </c>
      <c r="AN22" s="1">
        <v>0.1101</v>
      </c>
      <c r="AO22" s="1">
        <v>7.3099999999999998E-2</v>
      </c>
      <c r="AP22" s="1">
        <v>3.5999999999999997E-2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1.1251511029377201E-2</v>
      </c>
      <c r="AH23" s="1">
        <v>3.2957187005760197E-2</v>
      </c>
      <c r="AI23" s="1">
        <v>6.2908860847799203E-2</v>
      </c>
      <c r="AJ23" s="1">
        <v>0.11258936633158401</v>
      </c>
      <c r="AK23" s="1">
        <v>0.17138360790519999</v>
      </c>
      <c r="AL23" s="1">
        <v>0.237808320325853</v>
      </c>
      <c r="AM23" s="1">
        <v>0.29535334842834998</v>
      </c>
      <c r="AN23" s="1">
        <v>0.300506937271659</v>
      </c>
      <c r="AO23" s="1">
        <v>0.31979045823922397</v>
      </c>
      <c r="AP23" s="1">
        <v>0.35694727838412799</v>
      </c>
      <c r="AQ23" s="1">
        <v>0.40604996629051898</v>
      </c>
      <c r="AR23" s="1">
        <v>0.40604996629051898</v>
      </c>
      <c r="AS23" s="1">
        <v>0.40604996629051898</v>
      </c>
      <c r="AT23" s="1">
        <v>0.40604996629051898</v>
      </c>
      <c r="AU23" s="1">
        <v>0.40604996629051898</v>
      </c>
      <c r="AV23" s="1">
        <v>0.40604996629051898</v>
      </c>
      <c r="AW23" s="1">
        <v>0.40604996629051898</v>
      </c>
      <c r="AX23" s="1">
        <v>0.40604996629051898</v>
      </c>
      <c r="AY23" s="1">
        <v>0.40604996629051898</v>
      </c>
      <c r="AZ23" s="1">
        <v>0.40604996629051898</v>
      </c>
      <c r="BA23" s="1">
        <v>0.40604996629051898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.2277563559043299</v>
      </c>
      <c r="W26" s="1">
        <v>2.5070622735905501</v>
      </c>
      <c r="X26" s="1">
        <v>2.8299588010872001</v>
      </c>
      <c r="Y26" s="1">
        <v>3.1530510745867799</v>
      </c>
      <c r="Z26" s="1">
        <v>3.4763444164881698</v>
      </c>
      <c r="AA26" s="1">
        <v>4.2852938447198996</v>
      </c>
      <c r="AB26" s="1">
        <v>4.8741855095539401</v>
      </c>
      <c r="AC26" s="1">
        <v>5.2658503579065501</v>
      </c>
      <c r="AD26" s="1">
        <v>5.6993235871699701</v>
      </c>
      <c r="AE26" s="1">
        <v>6.0909884355225801</v>
      </c>
      <c r="AF26" s="1">
        <v>6.48265328387519</v>
      </c>
      <c r="AG26" s="1">
        <v>6.8743181322277902</v>
      </c>
      <c r="AH26" s="1">
        <v>7.2131791403011096</v>
      </c>
      <c r="AI26" s="1">
        <v>7.5520401483744299</v>
      </c>
      <c r="AJ26" s="1">
        <v>7.8909011564477396</v>
      </c>
      <c r="AK26" s="1">
        <v>8.2297621645210501</v>
      </c>
      <c r="AL26" s="1">
        <v>8.5686231725943607</v>
      </c>
      <c r="AM26" s="1">
        <v>8.6954454471532898</v>
      </c>
      <c r="AN26" s="1">
        <v>8.6532815980827706</v>
      </c>
      <c r="AO26" s="1">
        <v>9.4457778747545191</v>
      </c>
      <c r="AP26" s="1">
        <v>9.6901760414403402</v>
      </c>
      <c r="AQ26" s="1">
        <v>10.0002461780537</v>
      </c>
      <c r="AR26" s="1">
        <v>10.030547676194599</v>
      </c>
      <c r="AS26" s="1">
        <v>9.6388828278420196</v>
      </c>
      <c r="AT26" s="1">
        <v>9.5238177272073195</v>
      </c>
      <c r="AU26" s="1">
        <v>9.6597068704267208</v>
      </c>
      <c r="AV26" s="1">
        <v>9.8117464922013493</v>
      </c>
      <c r="AW26" s="1">
        <v>9.9619377240273206</v>
      </c>
      <c r="AX26" s="1">
        <v>10.030547676194599</v>
      </c>
      <c r="AY26" s="1">
        <v>10.030547676194599</v>
      </c>
      <c r="AZ26" s="1">
        <v>11.508662196820101</v>
      </c>
      <c r="BA26" s="1">
        <v>13.70774161861029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6.48047130700414</v>
      </c>
      <c r="D27" s="1">
        <v>6.48047130700414</v>
      </c>
      <c r="E27" s="1">
        <v>6.48047130700414</v>
      </c>
      <c r="F27" s="1">
        <v>6.8950469125027203</v>
      </c>
      <c r="G27" s="1">
        <v>7.0259655247654296</v>
      </c>
      <c r="H27" s="1">
        <v>8.5533493344970495</v>
      </c>
      <c r="I27" s="1">
        <v>8.5533493344970495</v>
      </c>
      <c r="J27" s="1">
        <v>8.7497272528911108</v>
      </c>
      <c r="K27" s="1">
        <v>10.4080296748854</v>
      </c>
      <c r="L27" s="1">
        <v>10.4080296748854</v>
      </c>
      <c r="M27" s="1">
        <v>10.4080296748854</v>
      </c>
      <c r="N27" s="1">
        <v>12.4080296748854</v>
      </c>
      <c r="O27" s="1">
        <v>12.4080296748854</v>
      </c>
      <c r="P27" s="1">
        <v>14.4080296748854</v>
      </c>
      <c r="Q27" s="1">
        <v>16.408029674885402</v>
      </c>
      <c r="R27" s="1">
        <v>18.408029674885402</v>
      </c>
      <c r="S27" s="1">
        <v>20.408029674885402</v>
      </c>
      <c r="T27" s="1">
        <v>22.408029674885402</v>
      </c>
      <c r="U27" s="1">
        <v>24.408029674885402</v>
      </c>
      <c r="V27" s="1">
        <v>26.408029674885402</v>
      </c>
      <c r="W27" s="1">
        <v>99999</v>
      </c>
      <c r="X27" s="1">
        <v>99999</v>
      </c>
      <c r="Y27" s="1">
        <v>99999</v>
      </c>
      <c r="Z27" s="1">
        <v>99999</v>
      </c>
      <c r="AA27" s="1">
        <v>99999</v>
      </c>
      <c r="AB27" s="1">
        <v>99999</v>
      </c>
      <c r="AC27" s="1">
        <v>99999</v>
      </c>
      <c r="AD27" s="1">
        <v>99999</v>
      </c>
      <c r="AE27" s="1">
        <v>99999</v>
      </c>
      <c r="AF27" s="1">
        <v>99999</v>
      </c>
      <c r="AG27" s="1">
        <v>99999</v>
      </c>
      <c r="AH27" s="1">
        <v>99999</v>
      </c>
      <c r="AI27" s="1">
        <v>99992.519528692996</v>
      </c>
      <c r="AJ27" s="1">
        <v>99992.519528692996</v>
      </c>
      <c r="AK27" s="1">
        <v>99992.519528692996</v>
      </c>
      <c r="AL27" s="1">
        <v>99992.104953087503</v>
      </c>
      <c r="AM27" s="1">
        <v>99991.974034475206</v>
      </c>
      <c r="AN27" s="1">
        <v>99990.446650665501</v>
      </c>
      <c r="AO27" s="1">
        <v>99990.446650665501</v>
      </c>
      <c r="AP27" s="1">
        <v>99990.2502727471</v>
      </c>
      <c r="AQ27" s="1">
        <v>99988.591970325098</v>
      </c>
      <c r="AR27" s="1">
        <v>99988.591970325098</v>
      </c>
      <c r="AS27" s="1">
        <v>99988.591970325098</v>
      </c>
      <c r="AT27" s="1">
        <v>99986.591970325098</v>
      </c>
      <c r="AU27" s="1">
        <v>99986.591970325098</v>
      </c>
      <c r="AV27" s="1">
        <v>99984.591970325098</v>
      </c>
      <c r="AW27" s="1">
        <v>99982.591970325098</v>
      </c>
      <c r="AX27" s="1">
        <v>99980.591970325098</v>
      </c>
      <c r="AY27" s="1">
        <v>99978.591970325098</v>
      </c>
      <c r="AZ27" s="1">
        <v>99976.591970325098</v>
      </c>
      <c r="BA27" s="1">
        <v>99999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6.4999999999999997E-3</v>
      </c>
      <c r="U28" s="1">
        <v>6.1999999999999998E-3</v>
      </c>
      <c r="V28" s="1">
        <v>5.8999999999999999E-3</v>
      </c>
      <c r="W28" s="1">
        <v>5.5999999999999999E-3</v>
      </c>
      <c r="X28" s="1">
        <v>5.4000000000000003E-3</v>
      </c>
      <c r="Y28" s="1">
        <v>5.1000000000000004E-3</v>
      </c>
      <c r="Z28" s="1">
        <v>4.7999999999999996E-3</v>
      </c>
      <c r="AA28" s="1">
        <v>4.4999999999999997E-3</v>
      </c>
      <c r="AB28" s="1">
        <v>4.1999999999999997E-3</v>
      </c>
      <c r="AC28" s="1">
        <v>3.8999999999999998E-3</v>
      </c>
      <c r="AD28" s="1">
        <v>3.7000000000000002E-3</v>
      </c>
      <c r="AE28" s="1">
        <v>3.3999999999999998E-3</v>
      </c>
      <c r="AF28" s="1">
        <v>3.0999999999999999E-3</v>
      </c>
      <c r="AG28" s="1">
        <v>2.8E-3</v>
      </c>
      <c r="AH28" s="1">
        <v>3.9824904841694098E-2</v>
      </c>
      <c r="AI28" s="1">
        <v>8.0056762380407903E-2</v>
      </c>
      <c r="AJ28" s="1">
        <v>7.9756762380407895E-2</v>
      </c>
      <c r="AK28" s="1">
        <v>0.1096</v>
      </c>
      <c r="AL28" s="1">
        <v>0.11549999999999901</v>
      </c>
      <c r="AM28" s="1">
        <v>0.1202</v>
      </c>
      <c r="AN28" s="1">
        <v>0.12489999999999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.112814745825216</v>
      </c>
      <c r="AP29" s="1">
        <v>0.18050935710027</v>
      </c>
      <c r="AQ29" s="1">
        <v>0.304850938542714</v>
      </c>
      <c r="AR29" s="1">
        <v>0.42282866408084901</v>
      </c>
      <c r="AS29" s="1">
        <v>0.42630567661214502</v>
      </c>
      <c r="AT29" s="1">
        <v>0.48448144512533797</v>
      </c>
      <c r="AU29" s="1">
        <v>0.596506410370097</v>
      </c>
      <c r="AV29" s="1">
        <v>0.70907409154777201</v>
      </c>
      <c r="AW29" s="1">
        <v>0.82232459019541004</v>
      </c>
      <c r="AX29" s="1">
        <v>0.95000427702539203</v>
      </c>
      <c r="AY29" s="1">
        <v>1.10322451731155</v>
      </c>
      <c r="AZ29" s="1">
        <v>1.2302541369215001</v>
      </c>
      <c r="BA29" s="1">
        <v>1.41719156054395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20579999999999901</v>
      </c>
      <c r="L31" s="1">
        <v>0.18629999999999899</v>
      </c>
      <c r="M31" s="1">
        <v>0.225299999999999</v>
      </c>
      <c r="N31" s="1">
        <v>0.23117364090516401</v>
      </c>
      <c r="O31" s="1">
        <v>0.230573640905164</v>
      </c>
      <c r="P31" s="1">
        <v>0.230073640905164</v>
      </c>
      <c r="Q31" s="1">
        <v>0.22957364090516399</v>
      </c>
      <c r="R31" s="1">
        <v>0.22897364090516401</v>
      </c>
      <c r="S31" s="1">
        <v>0.22637364090516399</v>
      </c>
      <c r="T31" s="1">
        <v>0.22637364090516399</v>
      </c>
      <c r="U31" s="1">
        <v>0.22672259944255399</v>
      </c>
      <c r="V31" s="1">
        <v>0.242660800630732</v>
      </c>
      <c r="W31" s="1">
        <v>0.26266080063073199</v>
      </c>
      <c r="X31" s="1">
        <v>0.28266080063073201</v>
      </c>
      <c r="Y31" s="1">
        <v>0.30266080063073197</v>
      </c>
      <c r="Z31" s="1">
        <v>0.32266080063073199</v>
      </c>
      <c r="AA31" s="1">
        <v>0.34266080063073201</v>
      </c>
      <c r="AB31" s="1">
        <v>0.33353391386193398</v>
      </c>
      <c r="AC31" s="1">
        <v>0.31353391386193402</v>
      </c>
      <c r="AD31" s="1">
        <v>0.293533913861934</v>
      </c>
      <c r="AE31" s="1">
        <v>0.293533913861934</v>
      </c>
      <c r="AF31" s="1">
        <v>0.27353391386193399</v>
      </c>
      <c r="AG31" s="1">
        <v>0.26214862774289999</v>
      </c>
      <c r="AH31" s="1">
        <v>0.2421486277429</v>
      </c>
      <c r="AI31" s="1">
        <v>0.22214862774290001</v>
      </c>
      <c r="AJ31" s="1">
        <v>0.20214862774289999</v>
      </c>
      <c r="AK31" s="1">
        <v>0.1821486277429</v>
      </c>
      <c r="AL31" s="1">
        <v>0.16214862774290001</v>
      </c>
      <c r="AM31" s="1">
        <v>0.155774986837735</v>
      </c>
      <c r="AN31" s="1">
        <v>0.155774986837735</v>
      </c>
      <c r="AO31" s="1">
        <v>0.155774986837735</v>
      </c>
      <c r="AP31" s="1">
        <v>0.155774986837735</v>
      </c>
      <c r="AQ31" s="1">
        <v>0.155774986837735</v>
      </c>
      <c r="AR31" s="1">
        <v>0.155774986837735</v>
      </c>
      <c r="AS31" s="1">
        <v>0.155774986837735</v>
      </c>
      <c r="AT31" s="1">
        <v>0.15542602830034599</v>
      </c>
      <c r="AU31" s="1">
        <v>0.13948782711216701</v>
      </c>
      <c r="AV31" s="1">
        <v>0.119487827112167</v>
      </c>
      <c r="AW31" s="1">
        <v>9.9487827112167596E-2</v>
      </c>
      <c r="AX31" s="1">
        <v>7.9487827112167606E-2</v>
      </c>
      <c r="AY31" s="1">
        <v>5.9487827112167602E-2</v>
      </c>
      <c r="AZ31" s="1">
        <v>3.9487827112167598E-2</v>
      </c>
      <c r="BA31" s="1">
        <v>2.86147138809664E-2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199999999999903</v>
      </c>
      <c r="G32" s="1">
        <v>92.999999999999901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6.99999999999901</v>
      </c>
      <c r="U32" s="1">
        <v>130.30000000000001</v>
      </c>
      <c r="V32" s="1">
        <v>133.69999999999999</v>
      </c>
      <c r="W32" s="1">
        <v>144.10691622615499</v>
      </c>
      <c r="X32" s="1">
        <v>148.24916727195099</v>
      </c>
      <c r="Y32" s="1">
        <v>151.40196345595299</v>
      </c>
      <c r="Z32" s="1">
        <v>154.53621585965499</v>
      </c>
      <c r="AA32" s="1">
        <v>158.499428054145</v>
      </c>
      <c r="AB32" s="1">
        <v>161.522966057529</v>
      </c>
      <c r="AC32" s="1">
        <v>164.02609053087301</v>
      </c>
      <c r="AD32" s="1">
        <v>166.50357355387499</v>
      </c>
      <c r="AE32" s="1">
        <v>169.88447676057999</v>
      </c>
      <c r="AF32" s="1">
        <v>172.40691343326</v>
      </c>
      <c r="AG32" s="1">
        <v>175.20121652711899</v>
      </c>
      <c r="AH32" s="1">
        <v>178.205010549577</v>
      </c>
      <c r="AI32" s="1">
        <v>181.29339878217999</v>
      </c>
      <c r="AJ32" s="1">
        <v>184.24719955809101</v>
      </c>
      <c r="AK32" s="1">
        <v>187.28358166230299</v>
      </c>
      <c r="AL32" s="1">
        <v>190.3</v>
      </c>
      <c r="AM32" s="1">
        <v>194</v>
      </c>
      <c r="AN32" s="1">
        <v>198.12112189304699</v>
      </c>
      <c r="AO32" s="1">
        <v>202.25430939749199</v>
      </c>
      <c r="AP32" s="1">
        <v>206.38700547569201</v>
      </c>
      <c r="AQ32" s="1">
        <v>210.628294659114</v>
      </c>
      <c r="AR32" s="1">
        <v>210.628294659114</v>
      </c>
      <c r="AS32" s="1">
        <v>210.628294659114</v>
      </c>
      <c r="AT32" s="1">
        <v>210.60890051923701</v>
      </c>
      <c r="AU32" s="1">
        <v>209.72309985777699</v>
      </c>
      <c r="AV32" s="1">
        <v>209.3</v>
      </c>
      <c r="AW32" s="1">
        <v>209.3</v>
      </c>
      <c r="AX32" s="1">
        <v>209.3</v>
      </c>
      <c r="AY32" s="1">
        <v>209.3</v>
      </c>
      <c r="AZ32" s="1">
        <v>209.3</v>
      </c>
      <c r="BA32" s="1">
        <v>209.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8024</v>
      </c>
      <c r="P35" s="1">
        <v>0.79059999999999997</v>
      </c>
      <c r="Q35" s="1">
        <v>0.77880000000000005</v>
      </c>
      <c r="R35" s="1">
        <v>0.76700000000000002</v>
      </c>
      <c r="S35" s="1">
        <v>0.75519999999999998</v>
      </c>
      <c r="T35" s="1">
        <v>0.74339999999999995</v>
      </c>
      <c r="U35" s="1">
        <v>0.73160000000000003</v>
      </c>
      <c r="V35" s="1">
        <v>0.7198</v>
      </c>
      <c r="W35" s="1">
        <v>0.70799999999999996</v>
      </c>
      <c r="X35" s="1">
        <v>0.69620000000000004</v>
      </c>
      <c r="Y35" s="1">
        <v>0.68440000000000001</v>
      </c>
      <c r="Z35" s="1">
        <v>0.67259999999999998</v>
      </c>
      <c r="AA35" s="1">
        <v>0.66080000000000005</v>
      </c>
      <c r="AB35" s="1">
        <v>0.64900000000000002</v>
      </c>
      <c r="AC35" s="1">
        <v>0.63719999999999999</v>
      </c>
      <c r="AD35" s="1">
        <v>0.70000146822337705</v>
      </c>
      <c r="AE35" s="1">
        <v>0.73755546792290005</v>
      </c>
      <c r="AF35" s="1">
        <v>0.80118003985197495</v>
      </c>
      <c r="AG35" s="1">
        <v>0.873965261546368</v>
      </c>
      <c r="AH35" s="1">
        <v>1.0121652615463601</v>
      </c>
      <c r="AI35" s="1">
        <v>1.15036526154636</v>
      </c>
      <c r="AJ35" s="1">
        <v>1.26050797352327</v>
      </c>
      <c r="AK35" s="1">
        <v>1.3987079735232699</v>
      </c>
      <c r="AL35" s="1">
        <v>1.53690797352327</v>
      </c>
      <c r="AM35" s="1">
        <v>1.6751079735232699</v>
      </c>
      <c r="AN35" s="1">
        <v>1.8116999999999901</v>
      </c>
      <c r="AO35" s="1">
        <v>1.8219999999999901</v>
      </c>
      <c r="AP35" s="1">
        <v>1.83229999999999</v>
      </c>
      <c r="AQ35" s="1">
        <v>1.84259999999999</v>
      </c>
      <c r="AR35" s="1">
        <v>1.84259999999999</v>
      </c>
      <c r="AS35" s="1">
        <v>1.84259999999999</v>
      </c>
      <c r="AT35" s="1">
        <v>1.84259999999999</v>
      </c>
      <c r="AU35" s="1">
        <v>1.84259999999999</v>
      </c>
      <c r="AV35" s="1">
        <v>1.84259999999999</v>
      </c>
      <c r="AW35" s="1">
        <v>1.84259999999999</v>
      </c>
      <c r="AX35" s="1">
        <v>1.84259999999999</v>
      </c>
      <c r="AY35" s="1">
        <v>1.84259999999999</v>
      </c>
      <c r="AZ35" s="1">
        <v>1.84259999999999</v>
      </c>
      <c r="BA35" s="1">
        <v>1.84259999999999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2.2800000000000001E-2</v>
      </c>
      <c r="L40" s="1">
        <v>2.3900000000000001E-2</v>
      </c>
      <c r="M40" s="1">
        <v>2.1700000000000001E-2</v>
      </c>
      <c r="N40" s="1">
        <v>2.06E-2</v>
      </c>
      <c r="O40" s="1">
        <v>1.9599999999999999E-2</v>
      </c>
      <c r="P40" s="1">
        <v>1.8499999999999999E-2</v>
      </c>
      <c r="Q40" s="1">
        <v>1.7399999999999999E-2</v>
      </c>
      <c r="R40" s="1">
        <v>1.6299999999999999E-2</v>
      </c>
      <c r="S40" s="1">
        <v>1.52E-2</v>
      </c>
      <c r="T40" s="1">
        <v>1.41E-2</v>
      </c>
      <c r="U40" s="1">
        <v>1.2999999999999999E-2</v>
      </c>
      <c r="V40" s="1">
        <v>1.1900000000000001E-2</v>
      </c>
      <c r="W40" s="1">
        <v>1.09E-2</v>
      </c>
      <c r="X40" s="1">
        <v>2.53440146654547E-2</v>
      </c>
      <c r="Y40" s="1">
        <v>8.2390060118064698E-2</v>
      </c>
      <c r="Z40" s="1">
        <v>0.139717024184382</v>
      </c>
      <c r="AA40" s="1">
        <v>0.16092483182037001</v>
      </c>
      <c r="AB40" s="1">
        <v>0.15982483182036999</v>
      </c>
      <c r="AC40" s="1">
        <v>0.15872483182037</v>
      </c>
      <c r="AD40" s="1">
        <v>0.15772483182037</v>
      </c>
      <c r="AE40" s="1">
        <v>0.15662483182036999</v>
      </c>
      <c r="AF40" s="1">
        <v>0.15552483182037</v>
      </c>
      <c r="AG40" s="1">
        <v>0.15442483182037001</v>
      </c>
      <c r="AH40" s="1">
        <v>0.15442483182037001</v>
      </c>
      <c r="AI40" s="1">
        <v>0.15442483182037001</v>
      </c>
      <c r="AJ40" s="1">
        <v>0.15442483182037001</v>
      </c>
      <c r="AK40" s="1">
        <v>0.15442483182037001</v>
      </c>
      <c r="AL40" s="1">
        <v>0.15442483182037001</v>
      </c>
      <c r="AM40" s="1">
        <v>0.15442483182037001</v>
      </c>
      <c r="AN40" s="1">
        <v>0.15442483182037001</v>
      </c>
      <c r="AO40" s="1">
        <v>0.15442483182037001</v>
      </c>
      <c r="AP40" s="1">
        <v>0.15442483182037001</v>
      </c>
      <c r="AQ40" s="1">
        <v>0.15442483182037001</v>
      </c>
      <c r="AR40" s="1">
        <v>0.15442483182037001</v>
      </c>
      <c r="AS40" s="1">
        <v>0.15442483182037001</v>
      </c>
      <c r="AT40" s="1">
        <v>0.15442483182037001</v>
      </c>
      <c r="AU40" s="1">
        <v>0.15442483182037001</v>
      </c>
      <c r="AV40" s="1">
        <v>0.15442483182037001</v>
      </c>
      <c r="AW40" s="1">
        <v>0.15442483182037001</v>
      </c>
      <c r="AX40" s="1">
        <v>0.15442483182037001</v>
      </c>
      <c r="AY40" s="1">
        <v>0.15442483182037001</v>
      </c>
      <c r="AZ40" s="1">
        <v>0.15442483182037001</v>
      </c>
      <c r="BA40" s="1">
        <v>0.154424831820370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5399999999999</v>
      </c>
      <c r="D41" s="1">
        <v>18.654</v>
      </c>
      <c r="E41" s="1">
        <v>20.053756124879101</v>
      </c>
      <c r="F41" s="1">
        <v>22.053756124879101</v>
      </c>
      <c r="G41" s="1">
        <v>24.053756124879101</v>
      </c>
      <c r="H41" s="1">
        <v>26.053756124879101</v>
      </c>
      <c r="I41" s="1">
        <v>28.053756124879101</v>
      </c>
      <c r="J41" s="1">
        <v>30.053756124879101</v>
      </c>
      <c r="K41" s="1">
        <v>34.053756124879101</v>
      </c>
      <c r="L41" s="1">
        <v>32.053756124879101</v>
      </c>
      <c r="M41" s="1">
        <v>36.053756124879101</v>
      </c>
      <c r="N41" s="1">
        <v>38.053756124879101</v>
      </c>
      <c r="O41" s="1">
        <v>21.928356124879102</v>
      </c>
      <c r="P41" s="1">
        <v>23.399756124879101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4</v>
      </c>
      <c r="AP41" s="1">
        <v>24</v>
      </c>
      <c r="AQ41" s="1">
        <v>24</v>
      </c>
      <c r="AR41" s="1">
        <v>24</v>
      </c>
      <c r="AS41" s="1">
        <v>24</v>
      </c>
      <c r="AT41" s="1">
        <v>24</v>
      </c>
      <c r="AU41" s="1">
        <v>24</v>
      </c>
      <c r="AV41" s="1">
        <v>24</v>
      </c>
      <c r="AW41" s="1">
        <v>24</v>
      </c>
      <c r="AX41" s="1">
        <v>24</v>
      </c>
      <c r="AY41" s="1">
        <v>24</v>
      </c>
      <c r="AZ41" s="1">
        <v>22.645160230394598</v>
      </c>
      <c r="BA41" s="1">
        <v>20.645160230394598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2.641265468266802</v>
      </c>
      <c r="D42" s="1">
        <v>62.641265468266802</v>
      </c>
      <c r="E42" s="1">
        <v>62.641265468266802</v>
      </c>
      <c r="F42" s="1">
        <v>62.641265468266802</v>
      </c>
      <c r="G42" s="1">
        <v>62.641265468266802</v>
      </c>
      <c r="H42" s="1">
        <v>62.641265468266802</v>
      </c>
      <c r="I42" s="1">
        <v>62.641265468266802</v>
      </c>
      <c r="J42" s="1">
        <v>62.641265468266802</v>
      </c>
      <c r="K42" s="1">
        <v>64.641265468266795</v>
      </c>
      <c r="L42" s="1">
        <v>62.641265468266802</v>
      </c>
      <c r="M42" s="1">
        <v>66.641265468266795</v>
      </c>
      <c r="N42" s="1">
        <v>68.641265468266795</v>
      </c>
      <c r="O42" s="1">
        <v>68.641265468266795</v>
      </c>
      <c r="P42" s="1">
        <v>68.641265468266795</v>
      </c>
      <c r="Q42" s="1">
        <v>70.641265468266795</v>
      </c>
      <c r="R42" s="1">
        <v>72.641265468266795</v>
      </c>
      <c r="S42" s="1">
        <v>72.641265468266795</v>
      </c>
      <c r="T42" s="1">
        <v>72.641265468266795</v>
      </c>
      <c r="U42" s="1">
        <v>74.641265468266795</v>
      </c>
      <c r="V42" s="1">
        <v>76.641265468266795</v>
      </c>
      <c r="W42" s="1">
        <v>76.641265468266795</v>
      </c>
      <c r="X42" s="1">
        <v>76.641265468266795</v>
      </c>
      <c r="Y42" s="1">
        <v>76.641265468266795</v>
      </c>
      <c r="Z42" s="1">
        <v>78.641265468266795</v>
      </c>
      <c r="AA42" s="1">
        <v>80.641265468266795</v>
      </c>
      <c r="AB42" s="1">
        <v>82.641265468266795</v>
      </c>
      <c r="AC42" s="1">
        <v>84.641265468266795</v>
      </c>
      <c r="AD42" s="1">
        <v>84.641265468266795</v>
      </c>
      <c r="AE42" s="1">
        <v>84.641265468266795</v>
      </c>
      <c r="AF42" s="1">
        <v>84.641265468266795</v>
      </c>
      <c r="AG42" s="1">
        <v>84.641265468266795</v>
      </c>
      <c r="AH42" s="1">
        <v>86.641265468266795</v>
      </c>
      <c r="AI42" s="1">
        <v>26</v>
      </c>
      <c r="AJ42" s="1">
        <v>28</v>
      </c>
      <c r="AK42" s="1">
        <v>30</v>
      </c>
      <c r="AL42" s="1">
        <v>32</v>
      </c>
      <c r="AM42" s="1">
        <v>34</v>
      </c>
      <c r="AN42" s="1">
        <v>36</v>
      </c>
      <c r="AO42" s="1">
        <v>38</v>
      </c>
      <c r="AP42" s="1">
        <v>40</v>
      </c>
      <c r="AQ42" s="1">
        <v>42</v>
      </c>
      <c r="AR42" s="1">
        <v>42</v>
      </c>
      <c r="AS42" s="1">
        <v>42</v>
      </c>
      <c r="AT42" s="1">
        <v>42</v>
      </c>
      <c r="AU42" s="1">
        <v>44</v>
      </c>
      <c r="AV42" s="1">
        <v>46</v>
      </c>
      <c r="AW42" s="1">
        <v>46</v>
      </c>
      <c r="AX42" s="1">
        <v>46</v>
      </c>
      <c r="AY42" s="1">
        <v>48</v>
      </c>
      <c r="AZ42" s="1">
        <v>50</v>
      </c>
      <c r="BA42" s="1">
        <v>5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1.3986</v>
      </c>
      <c r="F43" s="1">
        <v>113.080199999999</v>
      </c>
      <c r="G43" s="1">
        <v>114.76179999999999</v>
      </c>
      <c r="H43" s="1">
        <v>118.99569575831001</v>
      </c>
      <c r="I43" s="1">
        <v>124.19569575830999</v>
      </c>
      <c r="J43" s="1">
        <v>129.39569575831001</v>
      </c>
      <c r="K43" s="1">
        <v>133.038439186114</v>
      </c>
      <c r="L43" s="1">
        <v>131.133666017416</v>
      </c>
      <c r="M43" s="1">
        <v>136.090566441096</v>
      </c>
      <c r="N43" s="1">
        <v>136.090566441096</v>
      </c>
      <c r="O43" s="1">
        <v>138.308672486283</v>
      </c>
      <c r="P43" s="1">
        <v>140.165983170723</v>
      </c>
      <c r="Q43" s="1">
        <v>141.25121568516201</v>
      </c>
      <c r="R43" s="1">
        <v>141.25121568516201</v>
      </c>
      <c r="S43" s="1">
        <v>141.25121568516201</v>
      </c>
      <c r="T43" s="1">
        <v>141.25121568516201</v>
      </c>
      <c r="U43" s="1">
        <v>141.42149683851301</v>
      </c>
      <c r="V43" s="1">
        <v>141.42149683851301</v>
      </c>
      <c r="W43" s="1">
        <v>141.42149683851301</v>
      </c>
      <c r="X43" s="1">
        <v>141.42149683851301</v>
      </c>
      <c r="Y43" s="1">
        <v>141.738896544471</v>
      </c>
      <c r="Z43" s="1">
        <v>143.40703130477101</v>
      </c>
      <c r="AA43" s="1">
        <v>145.07320610267101</v>
      </c>
      <c r="AB43" s="1">
        <v>145.07320610267101</v>
      </c>
      <c r="AC43" s="1">
        <v>145.07320610267101</v>
      </c>
      <c r="AD43" s="1">
        <v>145.07320610267101</v>
      </c>
      <c r="AE43" s="1">
        <v>145.07320610267101</v>
      </c>
      <c r="AF43" s="1">
        <v>145.07320610267101</v>
      </c>
      <c r="AG43" s="1">
        <v>145.07320610267101</v>
      </c>
      <c r="AH43" s="1">
        <v>145.07320610267101</v>
      </c>
      <c r="AI43" s="1">
        <v>145.07320610267101</v>
      </c>
      <c r="AJ43" s="1">
        <v>146.34067451989301</v>
      </c>
      <c r="AK43" s="1">
        <v>151.540674519893</v>
      </c>
      <c r="AL43" s="1">
        <v>156.74067451989299</v>
      </c>
      <c r="AM43" s="1">
        <v>161.94067451989301</v>
      </c>
      <c r="AN43" s="1">
        <v>167.140674519893</v>
      </c>
      <c r="AO43" s="1">
        <v>172.34067451989301</v>
      </c>
      <c r="AP43" s="1">
        <v>177.540674519893</v>
      </c>
      <c r="AQ43" s="1">
        <v>182.74067451989299</v>
      </c>
      <c r="AR43" s="1">
        <v>187.94067451989301</v>
      </c>
      <c r="AS43" s="1">
        <v>193.140674519893</v>
      </c>
      <c r="AT43" s="1">
        <v>198.34067451989301</v>
      </c>
      <c r="AU43" s="1">
        <v>203.540674519893</v>
      </c>
      <c r="AV43" s="1">
        <v>208.74067451989299</v>
      </c>
      <c r="AW43" s="1">
        <v>213.94067451989301</v>
      </c>
      <c r="AX43" s="1">
        <v>219.140674519893</v>
      </c>
      <c r="AY43" s="1">
        <v>224.34067451989301</v>
      </c>
      <c r="AZ43" s="1">
        <v>229.540674519893</v>
      </c>
      <c r="BA43" s="1">
        <v>126.705274519893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630879173901</v>
      </c>
      <c r="D45" s="1">
        <v>0.24500630879173901</v>
      </c>
      <c r="E45" s="1">
        <v>0.28195429619603701</v>
      </c>
      <c r="F45" s="1">
        <v>0.29026770138186597</v>
      </c>
      <c r="G45" s="1">
        <v>0.30106414647734803</v>
      </c>
      <c r="H45" s="1">
        <v>0.30106414647734803</v>
      </c>
      <c r="I45" s="1">
        <v>0.30106414647734803</v>
      </c>
      <c r="J45" s="1">
        <v>0.30106414647734803</v>
      </c>
      <c r="K45" s="1">
        <v>0.30106414647734803</v>
      </c>
      <c r="L45" s="1">
        <v>0.30106414647734803</v>
      </c>
      <c r="M45" s="1">
        <v>0.30106414647734803</v>
      </c>
      <c r="N45" s="1">
        <v>0.30106414647734803</v>
      </c>
      <c r="O45" s="1">
        <v>0.30106414647734803</v>
      </c>
      <c r="P45" s="1">
        <v>0.30106414647734803</v>
      </c>
      <c r="Q45" s="1">
        <v>0.30106414647734803</v>
      </c>
      <c r="R45" s="1">
        <v>5.6057837685609201E-2</v>
      </c>
      <c r="S45" s="1">
        <v>5.6057837685609201E-2</v>
      </c>
      <c r="T45" s="1">
        <v>1.9109850281311101E-2</v>
      </c>
      <c r="U45" s="1">
        <v>1.07964450954821E-2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65300000000000002</v>
      </c>
      <c r="F46" s="1">
        <v>0.62970000000000004</v>
      </c>
      <c r="G46" s="1">
        <v>0.70640000000000003</v>
      </c>
      <c r="H46" s="1">
        <v>0.78309999999999902</v>
      </c>
      <c r="I46" s="1">
        <v>0.85969999999999902</v>
      </c>
      <c r="J46" s="1">
        <v>0.93639999999999901</v>
      </c>
      <c r="K46" s="1">
        <v>1.0897999999999901</v>
      </c>
      <c r="L46" s="1">
        <v>1.0130999999999999</v>
      </c>
      <c r="M46" s="1">
        <v>1.1665000000000001</v>
      </c>
      <c r="N46" s="1">
        <v>1.2431000000000001</v>
      </c>
      <c r="O46" s="1">
        <v>1.3198000000000001</v>
      </c>
      <c r="P46" s="1">
        <v>1.3965000000000001</v>
      </c>
      <c r="Q46" s="1">
        <v>1.4732000000000001</v>
      </c>
      <c r="R46" s="1">
        <v>1.5498000000000001</v>
      </c>
      <c r="S46" s="1">
        <v>1.6265000000000001</v>
      </c>
      <c r="T46" s="1">
        <v>1.7032</v>
      </c>
      <c r="U46" s="1">
        <v>1.7799</v>
      </c>
      <c r="V46" s="1">
        <v>1.8565</v>
      </c>
      <c r="W46" s="1">
        <v>1.9332</v>
      </c>
      <c r="X46" s="1">
        <v>2.0099</v>
      </c>
      <c r="Y46" s="1">
        <v>2.0865999999999998</v>
      </c>
      <c r="Z46" s="1">
        <v>2.1633</v>
      </c>
      <c r="AA46" s="1">
        <v>2.2399</v>
      </c>
      <c r="AB46" s="1">
        <v>2.3166000000000002</v>
      </c>
      <c r="AC46" s="1">
        <v>2.3933</v>
      </c>
      <c r="AD46" s="1">
        <v>2.4700000000000002</v>
      </c>
      <c r="AE46" s="1">
        <v>2.5466000000000002</v>
      </c>
      <c r="AF46" s="1">
        <v>2.57335448954005</v>
      </c>
      <c r="AG46" s="1">
        <v>2.5500544895400501</v>
      </c>
      <c r="AH46" s="1">
        <v>2.5500544895400501</v>
      </c>
      <c r="AI46" s="1">
        <v>2.5500544895400501</v>
      </c>
      <c r="AJ46" s="1">
        <v>2.5500544895400501</v>
      </c>
      <c r="AK46" s="1">
        <v>2.45005448954005</v>
      </c>
      <c r="AL46" s="1">
        <v>2.3500544895400499</v>
      </c>
      <c r="AM46" s="1">
        <v>2.2500544895400498</v>
      </c>
      <c r="AN46" s="1">
        <v>2.1500544895400502</v>
      </c>
      <c r="AO46" s="1">
        <v>2.0500544895400501</v>
      </c>
      <c r="AP46" s="1">
        <v>1.95005448954005</v>
      </c>
      <c r="AQ46" s="1">
        <v>1.8500544895400499</v>
      </c>
      <c r="AR46" s="1">
        <v>1.7500544895400501</v>
      </c>
      <c r="AS46" s="1">
        <v>1.65005448954005</v>
      </c>
      <c r="AT46" s="1">
        <v>1.5500544895400501</v>
      </c>
      <c r="AU46" s="1">
        <v>1.45005448954005</v>
      </c>
      <c r="AV46" s="1">
        <v>1.3500544895400499</v>
      </c>
      <c r="AW46" s="1">
        <v>1.2500544895400501</v>
      </c>
      <c r="AX46" s="1">
        <v>1.15005448954005</v>
      </c>
      <c r="AY46" s="1">
        <v>1.0500544895400501</v>
      </c>
      <c r="AZ46" s="1">
        <v>0.95005448954005101</v>
      </c>
      <c r="BA46" s="1">
        <v>0.85005448954005103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8.6032053457566204E-2</v>
      </c>
      <c r="AC47" s="1">
        <v>0.13866122605199699</v>
      </c>
      <c r="AD47" s="1">
        <v>0.191604120118609</v>
      </c>
      <c r="AE47" s="1">
        <v>0.244763931226297</v>
      </c>
      <c r="AF47" s="1">
        <v>0.244763931226297</v>
      </c>
      <c r="AG47" s="1">
        <v>0.25257528342410301</v>
      </c>
      <c r="AH47" s="1">
        <v>0.25257528342410301</v>
      </c>
      <c r="AI47" s="1">
        <v>0.25257528342410301</v>
      </c>
      <c r="AJ47" s="1">
        <v>0.25257528342410301</v>
      </c>
      <c r="AK47" s="1">
        <v>0.325464051975135</v>
      </c>
      <c r="AL47" s="1">
        <v>0.42546405197513498</v>
      </c>
      <c r="AM47" s="1">
        <v>0.52546405197513502</v>
      </c>
      <c r="AN47" s="1">
        <v>0.56794334243348799</v>
      </c>
      <c r="AO47" s="1">
        <v>0.56794334243348799</v>
      </c>
      <c r="AP47" s="1">
        <v>0.63966054835193897</v>
      </c>
      <c r="AQ47" s="1">
        <v>0.73966054835193895</v>
      </c>
      <c r="AR47" s="1">
        <v>0.83966054835193804</v>
      </c>
      <c r="AS47" s="1">
        <v>0.90757473449370796</v>
      </c>
      <c r="AT47" s="1">
        <v>0.90757473449370796</v>
      </c>
      <c r="AU47" s="1">
        <v>0.90757473449370796</v>
      </c>
      <c r="AV47" s="1">
        <v>0.90757473449370796</v>
      </c>
      <c r="AW47" s="1">
        <v>0.90757473449370796</v>
      </c>
      <c r="AX47" s="1">
        <v>0.90757473449370796</v>
      </c>
      <c r="AY47" s="1">
        <v>0.90757473449370796</v>
      </c>
      <c r="AZ47" s="1">
        <v>0.90757473449370796</v>
      </c>
      <c r="BA47" s="1">
        <v>0.89520534552876396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3.3699574734607302E-2</v>
      </c>
      <c r="AN48" s="1">
        <v>0.226136805586027</v>
      </c>
      <c r="AO48" s="1">
        <v>0.31621488082014199</v>
      </c>
      <c r="AP48" s="1">
        <v>0.40604996629051898</v>
      </c>
      <c r="AQ48" s="1">
        <v>0.40604996629051898</v>
      </c>
      <c r="AR48" s="1">
        <v>0.40604996629051898</v>
      </c>
      <c r="AS48" s="1">
        <v>0.40604996629051898</v>
      </c>
      <c r="AT48" s="1">
        <v>0.40604996629051898</v>
      </c>
      <c r="AU48" s="1">
        <v>0.40604996629051898</v>
      </c>
      <c r="AV48" s="1">
        <v>0.40604996629051898</v>
      </c>
      <c r="AW48" s="1">
        <v>0.40604996629051898</v>
      </c>
      <c r="AX48" s="1">
        <v>0.40604996629051898</v>
      </c>
      <c r="AY48" s="1">
        <v>0.40604996629051898</v>
      </c>
      <c r="AZ48" s="1">
        <v>0.40604996629051898</v>
      </c>
      <c r="BA48" s="1">
        <v>0.40604996629051898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48280000000000001</v>
      </c>
      <c r="G50" s="1">
        <v>0.504653387607367</v>
      </c>
      <c r="H50" s="1">
        <v>0.50075338760736698</v>
      </c>
      <c r="I50" s="1">
        <v>0.49675338760736698</v>
      </c>
      <c r="J50" s="1">
        <v>0.49285338760736702</v>
      </c>
      <c r="K50" s="1">
        <v>0.510432649178716</v>
      </c>
      <c r="L50" s="1">
        <v>0.50035989401705905</v>
      </c>
      <c r="M50" s="1">
        <v>0.53738758761073702</v>
      </c>
      <c r="N50" s="1">
        <v>0.53338758761073701</v>
      </c>
      <c r="O50" s="1">
        <v>0.529487587610737</v>
      </c>
      <c r="P50" s="1">
        <v>0.53655340408989505</v>
      </c>
      <c r="Q50" s="1">
        <v>0.53255340408989504</v>
      </c>
      <c r="R50" s="1">
        <v>0.52970589969868498</v>
      </c>
      <c r="S50" s="1">
        <v>0.57801415574251402</v>
      </c>
      <c r="T50" s="1">
        <v>0.57411415574251401</v>
      </c>
      <c r="U50" s="1">
        <v>0.57011415574251401</v>
      </c>
      <c r="V50" s="1">
        <v>0.56621415574251399</v>
      </c>
      <c r="W50" s="1">
        <v>0.56231415574251398</v>
      </c>
      <c r="X50" s="1">
        <v>0.58218856698328603</v>
      </c>
      <c r="Y50" s="1">
        <v>0.57828856698328601</v>
      </c>
      <c r="Z50" s="1">
        <v>0.57428856698328601</v>
      </c>
      <c r="AA50" s="1">
        <v>0.57038856698328599</v>
      </c>
      <c r="AB50" s="1">
        <v>0.47038856698328602</v>
      </c>
      <c r="AC50" s="1">
        <v>0.37038856698328598</v>
      </c>
      <c r="AD50" s="1">
        <v>0.27038856698328601</v>
      </c>
      <c r="AE50" s="1">
        <v>0.170388566983286</v>
      </c>
      <c r="AF50" s="1">
        <v>0.144535179375918</v>
      </c>
      <c r="AG50" s="1">
        <v>0.144535179375918</v>
      </c>
      <c r="AH50" s="1">
        <v>0.144535179375918</v>
      </c>
      <c r="AI50" s="1">
        <v>0.144535179375918</v>
      </c>
      <c r="AJ50" s="1">
        <v>0.13312867296622699</v>
      </c>
      <c r="AK50" s="1">
        <v>0.11905591780456901</v>
      </c>
      <c r="AL50" s="1">
        <v>0.10910069217417</v>
      </c>
      <c r="AM50" s="1">
        <v>0.110396037085844</v>
      </c>
      <c r="AN50" s="1">
        <v>0.110396037085844</v>
      </c>
      <c r="AO50" s="1">
        <v>9.9430220606686701E-2</v>
      </c>
      <c r="AP50" s="1">
        <v>9.9430220606686701E-2</v>
      </c>
      <c r="AQ50" s="1">
        <v>9.8377724997896807E-2</v>
      </c>
      <c r="AR50" s="1">
        <v>5.6339037709315698E-2</v>
      </c>
      <c r="AS50" s="1">
        <v>0.104752637698055</v>
      </c>
      <c r="AT50" s="1">
        <v>0.161449541164852</v>
      </c>
      <c r="AU50" s="1">
        <v>0.17494833376711399</v>
      </c>
      <c r="AV50" s="1">
        <v>0.18797584368669601</v>
      </c>
      <c r="AW50" s="1">
        <v>0.20071472824668499</v>
      </c>
      <c r="AX50" s="1">
        <v>0.20071472824668499</v>
      </c>
      <c r="AY50" s="1">
        <v>0.20071472824668499</v>
      </c>
      <c r="AZ50" s="1">
        <v>0.20071472824668499</v>
      </c>
      <c r="BA50" s="1">
        <v>0.20071472824668499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7631</v>
      </c>
      <c r="E51" s="1">
        <v>0.75879846699776998</v>
      </c>
      <c r="F51" s="1">
        <v>0.72919846699777002</v>
      </c>
      <c r="G51" s="1">
        <v>0.69949846699776996</v>
      </c>
      <c r="H51" s="1">
        <v>0.66989846699777</v>
      </c>
      <c r="I51" s="1">
        <v>0.64019846699777005</v>
      </c>
      <c r="J51" s="1">
        <v>0.61059846699776998</v>
      </c>
      <c r="K51" s="1">
        <v>0.55129846699776996</v>
      </c>
      <c r="L51" s="1">
        <v>0.58099846699777002</v>
      </c>
      <c r="M51" s="1">
        <v>0.52169846699777001</v>
      </c>
      <c r="N51" s="1">
        <v>0.49209846699776999</v>
      </c>
      <c r="O51" s="1">
        <v>0.46239846699776999</v>
      </c>
      <c r="P51" s="1">
        <v>0.43279846699777003</v>
      </c>
      <c r="Q51" s="1">
        <v>0.40309846699777002</v>
      </c>
      <c r="R51" s="1">
        <v>0.37349846699777001</v>
      </c>
      <c r="S51" s="1">
        <v>0.22529846699777001</v>
      </c>
      <c r="T51" s="1">
        <v>0.22529846699777001</v>
      </c>
      <c r="U51" s="1">
        <v>0.22529846699777001</v>
      </c>
      <c r="V51" s="1">
        <v>0.22529846699777001</v>
      </c>
      <c r="W51" s="1">
        <v>0.12529846699777</v>
      </c>
      <c r="X51" s="1">
        <v>2.5298466997770001E-2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2.5217668246108799E-2</v>
      </c>
      <c r="AM51" s="1">
        <v>0.125217668246108</v>
      </c>
      <c r="AN51" s="1">
        <v>0.125217668246108</v>
      </c>
      <c r="AO51" s="1">
        <v>0.125217668246108</v>
      </c>
      <c r="AP51" s="1">
        <v>0.125217668246108</v>
      </c>
      <c r="AQ51" s="1">
        <v>0.20248319993243599</v>
      </c>
      <c r="AR51" s="1">
        <v>0.302483199932436</v>
      </c>
      <c r="AS51" s="1">
        <v>0.40248319993243598</v>
      </c>
      <c r="AT51" s="1">
        <v>0.50248319993243595</v>
      </c>
      <c r="AU51" s="1">
        <v>0.60248319993243604</v>
      </c>
      <c r="AV51" s="1">
        <v>0.70248319993243602</v>
      </c>
      <c r="AW51" s="1">
        <v>0.802483199932436</v>
      </c>
      <c r="AX51" s="1">
        <v>0.90248319993243598</v>
      </c>
      <c r="AY51" s="1">
        <v>1.00248319993243</v>
      </c>
      <c r="AZ51" s="1">
        <v>1.0025730745388399</v>
      </c>
      <c r="BA51" s="1">
        <v>1.0025730745388399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3</v>
      </c>
      <c r="BA52" s="1">
        <v>6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281</v>
      </c>
      <c r="Y54" s="1">
        <v>0.2203</v>
      </c>
      <c r="Z54" s="1">
        <v>0.21240000000000001</v>
      </c>
      <c r="AA54" s="1">
        <v>0.20449999999999999</v>
      </c>
      <c r="AB54" s="1">
        <v>0.19670000000000001</v>
      </c>
      <c r="AC54" s="1">
        <v>0.1888</v>
      </c>
      <c r="AD54" s="1">
        <v>0.18090000000000001</v>
      </c>
      <c r="AE54" s="1">
        <v>0.1731</v>
      </c>
      <c r="AF54" s="1">
        <v>0.16520000000000001</v>
      </c>
      <c r="AG54" s="1">
        <v>0.1573</v>
      </c>
      <c r="AH54" s="1">
        <v>0.14949999999999999</v>
      </c>
      <c r="AI54" s="1">
        <v>0.1416</v>
      </c>
      <c r="AJ54" s="1">
        <v>0.13370000000000001</v>
      </c>
      <c r="AK54" s="1">
        <v>0.12590000000000001</v>
      </c>
      <c r="AL54" s="1">
        <v>0.11799999999999999</v>
      </c>
      <c r="AM54" s="1">
        <v>0.1101</v>
      </c>
      <c r="AN54" s="1">
        <v>0.1023</v>
      </c>
      <c r="AO54" s="1">
        <v>9.4399999999999998E-2</v>
      </c>
      <c r="AP54" s="1">
        <v>8.6499999999999994E-2</v>
      </c>
      <c r="AQ54" s="1">
        <v>7.8700000000000006E-2</v>
      </c>
      <c r="AR54" s="1">
        <v>7.8700000000000006E-2</v>
      </c>
      <c r="AS54" s="1">
        <v>7.8700000000000006E-2</v>
      </c>
      <c r="AT54" s="1">
        <v>7.8700000000000006E-2</v>
      </c>
      <c r="AU54" s="1">
        <v>7.8700000000000006E-2</v>
      </c>
      <c r="AV54" s="1">
        <v>7.8700000000000006E-2</v>
      </c>
      <c r="AW54" s="1">
        <v>7.8700000000000006E-2</v>
      </c>
      <c r="AX54" s="1">
        <v>7.8700000000000006E-2</v>
      </c>
      <c r="AY54" s="1">
        <v>7.8700000000000006E-2</v>
      </c>
      <c r="AZ54" s="1">
        <v>7.8700000000000006E-2</v>
      </c>
      <c r="BA54" s="1">
        <v>7.8700000000000006E-2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899</v>
      </c>
      <c r="L56" s="1">
        <v>172.350999999999</v>
      </c>
      <c r="M56" s="1">
        <v>173.99999999999901</v>
      </c>
      <c r="N56" s="1">
        <v>173.99999999999901</v>
      </c>
      <c r="O56" s="1">
        <v>173.99999999999901</v>
      </c>
      <c r="P56" s="1">
        <v>173.99999999999901</v>
      </c>
      <c r="Q56" s="1">
        <v>173.99999999999901</v>
      </c>
      <c r="R56" s="1">
        <v>173.99999999999901</v>
      </c>
      <c r="S56" s="1">
        <v>173.99999999999901</v>
      </c>
      <c r="T56" s="1">
        <v>173.99999999999901</v>
      </c>
      <c r="U56" s="1">
        <v>173.99999999999901</v>
      </c>
      <c r="V56" s="1">
        <v>173.99999999999901</v>
      </c>
      <c r="W56" s="1">
        <v>173.99999999999901</v>
      </c>
      <c r="X56" s="1">
        <v>176.25901919502601</v>
      </c>
      <c r="Y56" s="1">
        <v>180.15901919502599</v>
      </c>
      <c r="Z56" s="1">
        <v>184.059019195026</v>
      </c>
      <c r="AA56" s="1">
        <v>187.959019195026</v>
      </c>
      <c r="AB56" s="1">
        <v>191.85901919502601</v>
      </c>
      <c r="AC56" s="1">
        <v>195.75901919502601</v>
      </c>
      <c r="AD56" s="1">
        <v>199.65901919502599</v>
      </c>
      <c r="AE56" s="1">
        <v>203.559019195026</v>
      </c>
      <c r="AF56" s="1">
        <v>207.459019195026</v>
      </c>
      <c r="AG56" s="1">
        <v>211.35901919502601</v>
      </c>
      <c r="AH56" s="1">
        <v>215.25901919502601</v>
      </c>
      <c r="AI56" s="1">
        <v>219.15901919502599</v>
      </c>
      <c r="AJ56" s="1">
        <v>223.059019195026</v>
      </c>
      <c r="AK56" s="1">
        <v>226.959019195026</v>
      </c>
      <c r="AL56" s="1">
        <v>230.85901919502601</v>
      </c>
      <c r="AM56" s="1">
        <v>234.75901919502601</v>
      </c>
      <c r="AN56" s="1">
        <v>238.65901919502599</v>
      </c>
      <c r="AO56" s="1">
        <v>242.559019195026</v>
      </c>
      <c r="AP56" s="1">
        <v>246.459019195026</v>
      </c>
      <c r="AQ56" s="1">
        <v>250.35901919502601</v>
      </c>
      <c r="AR56" s="1">
        <v>254.25901919502601</v>
      </c>
      <c r="AS56" s="1">
        <v>258.15901919502602</v>
      </c>
      <c r="AT56" s="1">
        <v>262.059019195026</v>
      </c>
      <c r="AU56" s="1">
        <v>265.95901919502597</v>
      </c>
      <c r="AV56" s="1">
        <v>269.85901919502601</v>
      </c>
      <c r="AW56" s="1">
        <v>273.75901919502599</v>
      </c>
      <c r="AX56" s="1">
        <v>277.65901919502602</v>
      </c>
      <c r="AY56" s="1">
        <v>281.559019195026</v>
      </c>
      <c r="AZ56" s="1">
        <v>285.45901919502597</v>
      </c>
      <c r="BA56" s="1">
        <v>121.813419195026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43390000000000001</v>
      </c>
      <c r="D57" s="1">
        <v>0.41220000000000001</v>
      </c>
      <c r="E57" s="1">
        <v>0.39050000000000001</v>
      </c>
      <c r="F57" s="1">
        <v>0.36880000000000002</v>
      </c>
      <c r="G57" s="1">
        <v>0.34710000000000002</v>
      </c>
      <c r="H57" s="1">
        <v>0.32540000000000002</v>
      </c>
      <c r="I57" s="1">
        <v>0.30380000000000001</v>
      </c>
      <c r="J57" s="1">
        <v>0.28210000000000002</v>
      </c>
      <c r="K57" s="1">
        <v>0.2387</v>
      </c>
      <c r="L57" s="1">
        <v>0.26040000000000002</v>
      </c>
      <c r="M57" s="1">
        <v>0.217</v>
      </c>
      <c r="N57" s="1">
        <v>0.1953</v>
      </c>
      <c r="O57" s="1">
        <v>0.1736</v>
      </c>
      <c r="P57" s="1">
        <v>0.15190000000000001</v>
      </c>
      <c r="Q57" s="1">
        <v>0.13020000000000001</v>
      </c>
      <c r="R57" s="1">
        <v>0.1085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43.99430000000001</v>
      </c>
      <c r="G58" s="1">
        <v>140.1026</v>
      </c>
      <c r="H58" s="1">
        <v>143.56241751013701</v>
      </c>
      <c r="I58" s="1">
        <v>152.23358615504799</v>
      </c>
      <c r="J58" s="1">
        <v>171.75040000000001</v>
      </c>
      <c r="K58" s="1">
        <v>172.95169999999899</v>
      </c>
      <c r="L58" s="1">
        <v>172.19574770422801</v>
      </c>
      <c r="M58" s="1">
        <v>205.998047253371</v>
      </c>
      <c r="N58" s="1">
        <v>202.10634725337101</v>
      </c>
      <c r="O58" s="1">
        <v>198.214647253371</v>
      </c>
      <c r="P58" s="1">
        <v>194.32284725337101</v>
      </c>
      <c r="Q58" s="1">
        <v>190.43114725337099</v>
      </c>
      <c r="R58" s="1">
        <v>186.53934725337101</v>
      </c>
      <c r="S58" s="1">
        <v>182.64764725337099</v>
      </c>
      <c r="T58" s="1">
        <v>178.755947253371</v>
      </c>
      <c r="U58" s="1">
        <v>174.86414725337099</v>
      </c>
      <c r="V58" s="1">
        <v>170.972447253371</v>
      </c>
      <c r="W58" s="1">
        <v>167.08074725337099</v>
      </c>
      <c r="X58" s="1">
        <v>163.188947253371</v>
      </c>
      <c r="Y58" s="1">
        <v>159.29724725337101</v>
      </c>
      <c r="Z58" s="1">
        <v>155.40544725337099</v>
      </c>
      <c r="AA58" s="1">
        <v>151.51374725337101</v>
      </c>
      <c r="AB58" s="1">
        <v>165.607106902428</v>
      </c>
      <c r="AC58" s="1">
        <v>161.71530690242801</v>
      </c>
      <c r="AD58" s="1">
        <v>157.823606902428</v>
      </c>
      <c r="AE58" s="1">
        <v>153.93190690242801</v>
      </c>
      <c r="AF58" s="1">
        <v>150.04010690242799</v>
      </c>
      <c r="AG58" s="1">
        <v>146.14840690242801</v>
      </c>
      <c r="AH58" s="1">
        <v>142.25660690242799</v>
      </c>
      <c r="AI58" s="1">
        <v>138.364906902428</v>
      </c>
      <c r="AJ58" s="1">
        <v>134.47320690242799</v>
      </c>
      <c r="AK58" s="1">
        <v>141.80312974627699</v>
      </c>
      <c r="AL58" s="1">
        <v>137.91142974627701</v>
      </c>
      <c r="AM58" s="1">
        <v>134.01972974627699</v>
      </c>
      <c r="AN58" s="1">
        <v>130.127929746277</v>
      </c>
      <c r="AO58" s="1">
        <v>126.236229746277</v>
      </c>
      <c r="AP58" s="1">
        <v>122.344429746277</v>
      </c>
      <c r="AQ58" s="1">
        <v>118.452729746277</v>
      </c>
      <c r="AR58" s="1">
        <v>118.452729746277</v>
      </c>
      <c r="AS58" s="1">
        <v>118.452729746277</v>
      </c>
      <c r="AT58" s="1">
        <v>118.452729746277</v>
      </c>
      <c r="AU58" s="1">
        <v>121.776045103709</v>
      </c>
      <c r="AV58" s="1">
        <v>118.53671994179101</v>
      </c>
      <c r="AW58" s="1">
        <v>144.224417357313</v>
      </c>
      <c r="AX58" s="1">
        <v>120.815803512361</v>
      </c>
      <c r="AY58" s="1">
        <v>127.05786732173</v>
      </c>
      <c r="AZ58" s="1">
        <v>122.410215025958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1E-4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6.0094571218281601E-2</v>
      </c>
      <c r="AH59" s="1">
        <v>0.130094571218281</v>
      </c>
      <c r="AI59" s="1">
        <v>0.200094571218281</v>
      </c>
      <c r="AJ59" s="1">
        <v>0.27009457121828101</v>
      </c>
      <c r="AK59" s="1">
        <v>0.34009457121828102</v>
      </c>
      <c r="AL59" s="1">
        <v>0.41009457121828102</v>
      </c>
      <c r="AM59" s="1">
        <v>0.48009457121828097</v>
      </c>
      <c r="AN59" s="1">
        <v>0.55009457121828098</v>
      </c>
      <c r="AO59" s="1">
        <v>0.62009457121828104</v>
      </c>
      <c r="AP59" s="1">
        <v>0.69009457121828099</v>
      </c>
      <c r="AQ59" s="1">
        <v>0.76009457121828095</v>
      </c>
      <c r="AR59" s="1">
        <v>0.83009457121828101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.15</v>
      </c>
      <c r="AQ61" s="1">
        <v>0.3</v>
      </c>
      <c r="AR61" s="1">
        <v>0.44999999999999901</v>
      </c>
      <c r="AS61" s="1">
        <v>0.6</v>
      </c>
      <c r="AT61" s="1">
        <v>0.71730399581775905</v>
      </c>
      <c r="AU61" s="1">
        <v>0.71730399581775905</v>
      </c>
      <c r="AV61" s="1">
        <v>0.71730399581775905</v>
      </c>
      <c r="AW61" s="1">
        <v>0.71730399581775905</v>
      </c>
      <c r="AX61" s="1">
        <v>0.71730399581775905</v>
      </c>
      <c r="AY61" s="1">
        <v>0.71730399581775905</v>
      </c>
      <c r="AZ61" s="1">
        <v>0.71730399581775905</v>
      </c>
      <c r="BA61" s="1">
        <v>0.86730399581775897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2.7799999999999998E-2</v>
      </c>
      <c r="Y62" s="1">
        <v>2.7199999999999998E-2</v>
      </c>
      <c r="Z62" s="1">
        <v>2.6599999999999999E-2</v>
      </c>
      <c r="AA62" s="1">
        <v>2.5899999999999999E-2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.08</v>
      </c>
      <c r="AK62" s="1">
        <v>0.16</v>
      </c>
      <c r="AL62" s="1">
        <v>0.24</v>
      </c>
      <c r="AM62" s="1">
        <v>0.32</v>
      </c>
      <c r="AN62" s="1">
        <v>0.4</v>
      </c>
      <c r="AO62" s="1">
        <v>0.48</v>
      </c>
      <c r="AP62" s="1">
        <v>0.56000000000000005</v>
      </c>
      <c r="AQ62" s="1">
        <v>0.64</v>
      </c>
      <c r="AR62" s="1">
        <v>0.72</v>
      </c>
      <c r="AS62" s="1">
        <v>0.79999999999999905</v>
      </c>
      <c r="AT62" s="1">
        <v>0.87999999999999901</v>
      </c>
      <c r="AU62" s="1">
        <v>0.95999999999999897</v>
      </c>
      <c r="AV62" s="1">
        <v>1.03999999999999</v>
      </c>
      <c r="AW62" s="1">
        <v>1.1199999999999899</v>
      </c>
      <c r="AX62" s="1">
        <v>1.2</v>
      </c>
      <c r="AY62" s="1">
        <v>1.28</v>
      </c>
      <c r="AZ62" s="1">
        <v>1.36</v>
      </c>
      <c r="BA62" s="1">
        <v>1.44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2.9999999999999997E-4</v>
      </c>
      <c r="V63" s="1">
        <v>2.0000000000000001E-4</v>
      </c>
      <c r="W63" s="1">
        <v>2.0000000000000001E-4</v>
      </c>
      <c r="X63" s="1">
        <v>2.0000000000000001E-4</v>
      </c>
      <c r="Y63" s="1">
        <v>1E-4</v>
      </c>
      <c r="Z63" s="1">
        <v>1E-4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3.42585557654718E-2</v>
      </c>
      <c r="AM63" s="1">
        <v>9.4258555765471805E-2</v>
      </c>
      <c r="AN63" s="1">
        <v>0.15425855576547101</v>
      </c>
      <c r="AO63" s="1">
        <v>0.21425855576547101</v>
      </c>
      <c r="AP63" s="1">
        <v>0.27425855576547098</v>
      </c>
      <c r="AQ63" s="1">
        <v>0.33425855576547098</v>
      </c>
      <c r="AR63" s="1">
        <v>0.39425855576547097</v>
      </c>
      <c r="AS63" s="1">
        <v>0.45425855576547097</v>
      </c>
      <c r="AT63" s="1">
        <v>0.51425855576547097</v>
      </c>
      <c r="AU63" s="1">
        <v>0.57425855576547102</v>
      </c>
      <c r="AV63" s="1">
        <v>0.63425855576547097</v>
      </c>
      <c r="AW63" s="1">
        <v>0.69425855576547102</v>
      </c>
      <c r="AX63" s="1">
        <v>0.75425855576547196</v>
      </c>
      <c r="AY63" s="1">
        <v>0.79794652527142995</v>
      </c>
      <c r="AZ63" s="1">
        <v>0.85794652527143</v>
      </c>
      <c r="BA63" s="1">
        <v>0.91794652527142995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012</v>
      </c>
      <c r="L64" s="1">
        <v>0.1076</v>
      </c>
      <c r="M64" s="1">
        <v>9.4899999999999998E-2</v>
      </c>
      <c r="N64" s="1">
        <v>8.8599999999999998E-2</v>
      </c>
      <c r="O64" s="1">
        <v>8.2199999999999995E-2</v>
      </c>
      <c r="P64" s="1">
        <v>7.5899999999999995E-2</v>
      </c>
      <c r="Q64" s="1">
        <v>6.9599999999999995E-2</v>
      </c>
      <c r="R64" s="1">
        <v>6.3299999999999995E-2</v>
      </c>
      <c r="S64" s="1">
        <v>5.6899999999999999E-2</v>
      </c>
      <c r="T64" s="1">
        <v>5.0599999999999999E-2</v>
      </c>
      <c r="U64" s="1">
        <v>4.4299999999999999E-2</v>
      </c>
      <c r="V64" s="1">
        <v>3.7999999999999999E-2</v>
      </c>
      <c r="W64" s="1">
        <v>3.1600000000000003E-2</v>
      </c>
      <c r="X64" s="1">
        <v>2.53E-2</v>
      </c>
      <c r="Y64" s="1">
        <v>1.9E-2</v>
      </c>
      <c r="Z64" s="1">
        <v>1.2699999999999999E-2</v>
      </c>
      <c r="AA64" s="1">
        <v>6.3E-3</v>
      </c>
      <c r="AB64" s="1">
        <v>0.08</v>
      </c>
      <c r="AC64" s="1">
        <v>0.16</v>
      </c>
      <c r="AD64" s="1">
        <v>0.24</v>
      </c>
      <c r="AE64" s="1">
        <v>0.32</v>
      </c>
      <c r="AF64" s="1">
        <v>0.4</v>
      </c>
      <c r="AG64" s="1">
        <v>0.48</v>
      </c>
      <c r="AH64" s="1">
        <v>0.56000000000000005</v>
      </c>
      <c r="AI64" s="1">
        <v>0.64</v>
      </c>
      <c r="AJ64" s="1">
        <v>0.72</v>
      </c>
      <c r="AK64" s="1">
        <v>0.79999999999999905</v>
      </c>
      <c r="AL64" s="1">
        <v>0.87999999999999901</v>
      </c>
      <c r="AM64" s="1">
        <v>0.95999999999999897</v>
      </c>
      <c r="AN64" s="1">
        <v>1.03999999999999</v>
      </c>
      <c r="AO64" s="1">
        <v>1.1199999999999899</v>
      </c>
      <c r="AP64" s="1">
        <v>1.2</v>
      </c>
      <c r="AQ64" s="1">
        <v>1.28</v>
      </c>
      <c r="AR64" s="1">
        <v>1.36</v>
      </c>
      <c r="AS64" s="1">
        <v>1.44</v>
      </c>
      <c r="AT64" s="1">
        <v>1.52</v>
      </c>
      <c r="AU64" s="1">
        <v>1.6</v>
      </c>
      <c r="AV64" s="1">
        <v>1.68</v>
      </c>
      <c r="AW64" s="1">
        <v>1.76</v>
      </c>
      <c r="AX64" s="1">
        <v>1.84</v>
      </c>
      <c r="AY64" s="1">
        <v>1.9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0.9933160059072</v>
      </c>
      <c r="O65" s="1">
        <v>10.839590104930901</v>
      </c>
      <c r="P65" s="1">
        <v>10.6875077729404</v>
      </c>
      <c r="Q65" s="1">
        <v>10.537050699824199</v>
      </c>
      <c r="R65" s="1">
        <v>10.388185222576601</v>
      </c>
      <c r="S65" s="1">
        <v>10.240893815136699</v>
      </c>
      <c r="T65" s="1">
        <v>10.0951478682661</v>
      </c>
      <c r="U65" s="1">
        <v>9.9509195823875505</v>
      </c>
      <c r="V65" s="1">
        <v>9.8081890027797698</v>
      </c>
      <c r="W65" s="1">
        <v>9.6669363919067699</v>
      </c>
      <c r="X65" s="1">
        <v>9.5271354191570694</v>
      </c>
      <c r="Y65" s="1">
        <v>9.3887604812676404</v>
      </c>
      <c r="Z65" s="1">
        <v>9.2517932355471793</v>
      </c>
      <c r="AA65" s="1">
        <v>9.1162155170838393</v>
      </c>
      <c r="AB65" s="1">
        <v>8.9819999069934298</v>
      </c>
      <c r="AC65" s="1">
        <v>8.84913223325945</v>
      </c>
      <c r="AD65" s="1">
        <v>8.7175861685798992</v>
      </c>
      <c r="AE65" s="1">
        <v>8.5873480907711208</v>
      </c>
      <c r="AF65" s="1">
        <v>8.4583927043149902</v>
      </c>
      <c r="AG65" s="1">
        <v>8.3307069268063003</v>
      </c>
      <c r="AH65" s="1">
        <v>8.2042664375974006</v>
      </c>
      <c r="AI65" s="1">
        <v>8.0790586547762508</v>
      </c>
      <c r="AJ65" s="1">
        <v>7.9550602090536504</v>
      </c>
      <c r="AK65" s="1">
        <v>7.8322589816688799</v>
      </c>
      <c r="AL65" s="1">
        <v>7.7106325028678198</v>
      </c>
      <c r="AM65" s="1">
        <v>7.5901691117664898</v>
      </c>
      <c r="AN65" s="1">
        <v>7.4708471887046297</v>
      </c>
      <c r="AO65" s="1">
        <v>7.3526554967004296</v>
      </c>
      <c r="AP65" s="1">
        <v>7.2355732488029201</v>
      </c>
      <c r="AQ65" s="1">
        <v>7.1195895995474601</v>
      </c>
      <c r="AR65" s="1">
        <v>7.1195895995474601</v>
      </c>
      <c r="AS65" s="1">
        <v>7.1195895995474601</v>
      </c>
      <c r="AT65" s="1">
        <v>7.1195895995474601</v>
      </c>
      <c r="AU65" s="1">
        <v>7.1195895995474601</v>
      </c>
      <c r="AV65" s="1">
        <v>7.1195895995474601</v>
      </c>
      <c r="AW65" s="1">
        <v>7.1195895995474601</v>
      </c>
      <c r="AX65" s="1">
        <v>7.1195895995474601</v>
      </c>
      <c r="AY65" s="1">
        <v>7.1195895995474601</v>
      </c>
      <c r="AZ65" s="1">
        <v>7.1195895995474601</v>
      </c>
      <c r="BA65" s="1">
        <v>7.1195895995474601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2.8624945144581398E-4</v>
      </c>
      <c r="AH66" s="1">
        <v>2.8624945144581398E-4</v>
      </c>
      <c r="AI66" s="1">
        <v>2.8624945144581398E-4</v>
      </c>
      <c r="AJ66" s="1">
        <v>2.8624945144581398E-4</v>
      </c>
      <c r="AK66" s="1">
        <v>2.8624945144581398E-4</v>
      </c>
      <c r="AL66" s="1">
        <v>2.8624945144581398E-4</v>
      </c>
      <c r="AM66" s="1">
        <v>2.8624945144581398E-4</v>
      </c>
      <c r="AN66" s="1">
        <v>2.8624945144581398E-4</v>
      </c>
      <c r="AO66" s="1">
        <v>2.8624945144581398E-4</v>
      </c>
      <c r="AP66" s="1">
        <v>2.8624945144581398E-4</v>
      </c>
      <c r="AQ66" s="1">
        <v>2.8624945144581398E-4</v>
      </c>
      <c r="AR66" s="1">
        <v>2.8624945144581398E-4</v>
      </c>
      <c r="AS66" s="1">
        <v>2.8624945144581398E-4</v>
      </c>
      <c r="AT66" s="1">
        <v>2.8624945144581398E-4</v>
      </c>
      <c r="AU66" s="1">
        <v>2.8624945144581398E-4</v>
      </c>
      <c r="AV66" s="1">
        <v>2.8624945144581398E-4</v>
      </c>
      <c r="AW66" s="1">
        <v>2.8624945144581398E-4</v>
      </c>
      <c r="AX66" s="1">
        <v>2.8624945144581398E-4</v>
      </c>
      <c r="AY66" s="1">
        <v>2.8624945144581398E-4</v>
      </c>
      <c r="AZ66" s="1">
        <v>2.8624945144581398E-4</v>
      </c>
      <c r="BA66" s="1">
        <v>2.86249451445813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4.7397626208904</v>
      </c>
      <c r="D67" s="1">
        <v>5530.0240340705404</v>
      </c>
      <c r="E67" s="1">
        <v>5555.9566201727603</v>
      </c>
      <c r="F67" s="1">
        <v>5581.2408916224103</v>
      </c>
      <c r="G67" s="1">
        <v>5607.1734777246202</v>
      </c>
      <c r="H67" s="1">
        <v>5660.7255595312399</v>
      </c>
      <c r="I67" s="1">
        <v>5734.9664986612297</v>
      </c>
      <c r="J67" s="1">
        <v>5801.8043602724701</v>
      </c>
      <c r="K67" s="1">
        <v>5942.8831610136904</v>
      </c>
      <c r="L67" s="1">
        <v>5876.0452994024499</v>
      </c>
      <c r="M67" s="1">
        <v>6017.7724147962299</v>
      </c>
      <c r="N67" s="1">
        <v>5552.4568359450104</v>
      </c>
      <c r="O67" s="1">
        <v>5762.7013270357502</v>
      </c>
      <c r="P67" s="1">
        <v>5648.8341572611298</v>
      </c>
      <c r="Q67" s="1">
        <v>5530.1175487246901</v>
      </c>
      <c r="R67" s="1">
        <v>5415.3259936005797</v>
      </c>
      <c r="S67" s="1">
        <v>5006.6269172316797</v>
      </c>
      <c r="T67" s="1">
        <v>4903.8439156434197</v>
      </c>
      <c r="U67" s="1">
        <v>4803.6128657879399</v>
      </c>
      <c r="V67" s="1">
        <v>4991.1716678924704</v>
      </c>
      <c r="W67" s="1">
        <v>4615.8406732395397</v>
      </c>
      <c r="X67" s="1">
        <v>4797.29218107008</v>
      </c>
      <c r="Y67" s="1">
        <v>4700.4358686163896</v>
      </c>
      <c r="Z67" s="1">
        <v>4611.4857574179396</v>
      </c>
      <c r="AA67" s="1">
        <v>4518.34474105958</v>
      </c>
      <c r="AB67" s="1">
        <v>4426.3891209521098</v>
      </c>
      <c r="AC67" s="1">
        <v>4336.5349485871602</v>
      </c>
      <c r="AD67" s="1">
        <v>4253.7253557240201</v>
      </c>
      <c r="AE67" s="1">
        <v>4166.5738751519502</v>
      </c>
      <c r="AF67" s="1">
        <v>4080.14507754736</v>
      </c>
      <c r="AG67" s="1">
        <v>4001.1617351305199</v>
      </c>
      <c r="AH67" s="1">
        <v>3916.7583085042102</v>
      </c>
      <c r="AI67" s="1">
        <v>3833.7183628248399</v>
      </c>
      <c r="AJ67" s="1">
        <v>3750.9772722074399</v>
      </c>
      <c r="AK67" s="1">
        <v>3690.7491487407901</v>
      </c>
      <c r="AL67" s="1">
        <v>3635.4431356855398</v>
      </c>
      <c r="AM67" s="1">
        <v>3581.8340591359902</v>
      </c>
      <c r="AN67" s="1">
        <v>3534.4008163929698</v>
      </c>
      <c r="AO67" s="1">
        <v>3483.2820051119302</v>
      </c>
      <c r="AP67" s="1">
        <v>3433.0417195559999</v>
      </c>
      <c r="AQ67" s="1">
        <v>3384.3019541069798</v>
      </c>
      <c r="AR67" s="1">
        <v>3384.3019541069798</v>
      </c>
      <c r="AS67" s="1">
        <v>3384.3019541069798</v>
      </c>
      <c r="AT67" s="1">
        <v>3384.3019541069798</v>
      </c>
      <c r="AU67" s="1">
        <v>3384.3019541069798</v>
      </c>
      <c r="AV67" s="1">
        <v>3384.3019541069798</v>
      </c>
      <c r="AW67" s="1">
        <v>3384.3019541069798</v>
      </c>
      <c r="AX67" s="1">
        <v>3384.3019541069798</v>
      </c>
      <c r="AY67" s="1">
        <v>3384.3019541069798</v>
      </c>
      <c r="AZ67" s="1">
        <v>3384.3019541069798</v>
      </c>
      <c r="BA67" s="1">
        <v>3384.3019541069798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2.31122236342</v>
      </c>
      <c r="D68" s="1">
        <v>1637.5954938130701</v>
      </c>
      <c r="E68" s="1">
        <v>1663.5280799152799</v>
      </c>
      <c r="F68" s="1">
        <v>1688.81235136494</v>
      </c>
      <c r="G68" s="1">
        <v>1714.7449374671501</v>
      </c>
      <c r="H68" s="1">
        <v>1744.1793819204299</v>
      </c>
      <c r="I68" s="1">
        <v>1776.2369534781101</v>
      </c>
      <c r="J68" s="1">
        <v>1807.92200877909</v>
      </c>
      <c r="K68" s="1">
        <v>1871.6646356377501</v>
      </c>
      <c r="L68" s="1">
        <v>1839.9795803367699</v>
      </c>
      <c r="M68" s="1">
        <v>1904.3705218479799</v>
      </c>
      <c r="N68" s="1">
        <v>1829.78409712762</v>
      </c>
      <c r="O68" s="1">
        <v>1755.13112516927</v>
      </c>
      <c r="P68" s="1">
        <v>1682.43004313087</v>
      </c>
      <c r="Q68" s="1">
        <v>1608.3870024530199</v>
      </c>
      <c r="R68" s="1">
        <v>1535.0185178864499</v>
      </c>
      <c r="S68" s="1">
        <v>1461.79953697719</v>
      </c>
      <c r="T68" s="1">
        <v>1388.0455006341001</v>
      </c>
      <c r="U68" s="1">
        <v>1313.8692291714499</v>
      </c>
      <c r="V68" s="1">
        <v>1238.54895891921</v>
      </c>
      <c r="W68" s="1">
        <v>1163.81241447106</v>
      </c>
      <c r="X68" s="1">
        <v>1086.8603611278299</v>
      </c>
      <c r="Y68" s="1">
        <v>1009.40846516192</v>
      </c>
      <c r="Z68" s="1">
        <v>930.89671116017098</v>
      </c>
      <c r="AA68" s="1">
        <v>850.837046601878</v>
      </c>
      <c r="AB68" s="1">
        <v>768.713465875824</v>
      </c>
      <c r="AC68" s="1">
        <v>685.40103295094298</v>
      </c>
      <c r="AD68" s="1">
        <v>600.31601957183102</v>
      </c>
      <c r="AE68" s="1">
        <v>513.04284114695395</v>
      </c>
      <c r="AF68" s="1">
        <v>423.031969415969</v>
      </c>
      <c r="AG68" s="1">
        <v>331.66183358026802</v>
      </c>
      <c r="AH68" s="1">
        <v>236.59851334682901</v>
      </c>
      <c r="AI68" s="1">
        <v>139.19859280778201</v>
      </c>
      <c r="AJ68" s="1">
        <v>38.301893991049099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388.585115698594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10.189152483214</v>
      </c>
      <c r="T69" s="1">
        <v>537.99516816501102</v>
      </c>
      <c r="U69" s="1">
        <v>567.10375361306205</v>
      </c>
      <c r="V69" s="1">
        <v>622.49456447741602</v>
      </c>
      <c r="W69" s="1">
        <v>629.46320444376101</v>
      </c>
      <c r="X69" s="1">
        <v>686.30025736417099</v>
      </c>
      <c r="Y69" s="1">
        <v>720.61527023783503</v>
      </c>
      <c r="Z69" s="1">
        <v>756.64603371154305</v>
      </c>
      <c r="AA69" s="1">
        <v>794.47833547894299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5</v>
      </c>
      <c r="AI69" s="1">
        <v>1173.80634191577</v>
      </c>
      <c r="AJ69" s="1">
        <v>1232.49665830242</v>
      </c>
      <c r="AK69" s="1">
        <v>1245.1181954415499</v>
      </c>
      <c r="AL69" s="1">
        <v>1228.50980950095</v>
      </c>
      <c r="AM69" s="1">
        <v>1212.6984152494299</v>
      </c>
      <c r="AN69" s="1">
        <v>1197.34527962836</v>
      </c>
      <c r="AO69" s="1">
        <v>1182.37104662245</v>
      </c>
      <c r="AP69" s="1">
        <v>1167.46310162758</v>
      </c>
      <c r="AQ69" s="1">
        <v>1153.27051361606</v>
      </c>
      <c r="AR69" s="1">
        <v>1153.27051361606</v>
      </c>
      <c r="AS69" s="1">
        <v>1153.27051361606</v>
      </c>
      <c r="AT69" s="1">
        <v>1153.27051361606</v>
      </c>
      <c r="AU69" s="1">
        <v>1153.27051361606</v>
      </c>
      <c r="AV69" s="1">
        <v>1153.27051361606</v>
      </c>
      <c r="AW69" s="1">
        <v>1153.27051361606</v>
      </c>
      <c r="AX69" s="1">
        <v>1153.27051361606</v>
      </c>
      <c r="AY69" s="1">
        <v>1153.27051361606</v>
      </c>
      <c r="AZ69" s="1">
        <v>1153.27051361606</v>
      </c>
      <c r="BA69" s="1">
        <v>1153.27051361606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5.2806310256001</v>
      </c>
      <c r="I70" s="1">
        <v>3557.4639985979102</v>
      </c>
      <c r="J70" s="1">
        <v>3592.6168049081698</v>
      </c>
      <c r="K70" s="1">
        <v>3669.95297879073</v>
      </c>
      <c r="L70" s="1">
        <v>3634.8001724804699</v>
      </c>
      <c r="M70" s="1">
        <v>3712.13634636304</v>
      </c>
      <c r="N70" s="1">
        <v>3334.0876231187899</v>
      </c>
      <c r="O70" s="1">
        <v>3565.1749367562902</v>
      </c>
      <c r="P70" s="1">
        <v>3501.8890857645501</v>
      </c>
      <c r="Q70" s="1">
        <v>3433.9897664331302</v>
      </c>
      <c r="R70" s="1">
        <v>3368.1796569273001</v>
      </c>
      <c r="S70" s="1">
        <v>3034.6382277712701</v>
      </c>
      <c r="T70" s="1">
        <v>2977.8032468442998</v>
      </c>
      <c r="U70" s="1">
        <v>2922.63988300342</v>
      </c>
      <c r="V70" s="1">
        <v>3130.1281444958399</v>
      </c>
      <c r="W70" s="1">
        <v>2822.5650543247102</v>
      </c>
      <c r="X70" s="1">
        <v>3024.1315625780799</v>
      </c>
      <c r="Y70" s="1">
        <v>2970.4121332166301</v>
      </c>
      <c r="Z70" s="1">
        <v>2923.94301254623</v>
      </c>
      <c r="AA70" s="1">
        <v>2873.0293589787598</v>
      </c>
      <c r="AB70" s="1">
        <v>2823.4734028397602</v>
      </c>
      <c r="AC70" s="1">
        <v>2775.2215508096801</v>
      </c>
      <c r="AD70" s="1">
        <v>2733.70135306251</v>
      </c>
      <c r="AE70" s="1">
        <v>2687.8376517226502</v>
      </c>
      <c r="AF70" s="1">
        <v>2643.1350567458298</v>
      </c>
      <c r="AG70" s="1">
        <v>2604.8229475899702</v>
      </c>
      <c r="AH70" s="1">
        <v>2562.2489932808799</v>
      </c>
      <c r="AI70" s="1">
        <v>2520.71342810128</v>
      </c>
      <c r="AJ70" s="1">
        <v>2480.1787199139699</v>
      </c>
      <c r="AK70" s="1">
        <v>2445.63095329924</v>
      </c>
      <c r="AL70" s="1">
        <v>2406.93332618459</v>
      </c>
      <c r="AM70" s="1">
        <v>2369.13564388656</v>
      </c>
      <c r="AN70" s="1">
        <v>2337.0555367646102</v>
      </c>
      <c r="AO70" s="1">
        <v>2300.91095848948</v>
      </c>
      <c r="AP70" s="1">
        <v>2265.57861792841</v>
      </c>
      <c r="AQ70" s="1">
        <v>2231.03144049091</v>
      </c>
      <c r="AR70" s="1">
        <v>2231.03144049091</v>
      </c>
      <c r="AS70" s="1">
        <v>2231.03144049091</v>
      </c>
      <c r="AT70" s="1">
        <v>2231.03144049091</v>
      </c>
      <c r="AU70" s="1">
        <v>2231.03144049091</v>
      </c>
      <c r="AV70" s="1">
        <v>2231.03144049091</v>
      </c>
      <c r="AW70" s="1">
        <v>2231.03144049091</v>
      </c>
      <c r="AX70" s="1">
        <v>2231.03144049091</v>
      </c>
      <c r="AY70" s="1">
        <v>2231.03144049091</v>
      </c>
      <c r="AZ70" s="1">
        <v>2231.03144049091</v>
      </c>
      <c r="BA70" s="1">
        <v>2231.0314404909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7.0057456014</v>
      </c>
      <c r="D74" s="1">
        <v>13422.2900170511</v>
      </c>
      <c r="E74" s="1">
        <v>13448.222603153299</v>
      </c>
      <c r="F74" s="1">
        <v>13466.741473341801</v>
      </c>
      <c r="G74" s="1">
        <v>13468.904251022799</v>
      </c>
      <c r="H74" s="1">
        <v>13473.3704946454</v>
      </c>
      <c r="I74" s="1">
        <v>13479.562188968899</v>
      </c>
      <c r="J74" s="1">
        <v>13485.1364666273</v>
      </c>
      <c r="K74" s="1">
        <v>13468.5825878245</v>
      </c>
      <c r="L74" s="1">
        <v>13468.5825878245</v>
      </c>
      <c r="M74" s="1">
        <v>13480.8805367192</v>
      </c>
      <c r="N74" s="1">
        <v>13163.999109398999</v>
      </c>
      <c r="O74" s="1">
        <v>13489.6092906747</v>
      </c>
      <c r="P74" s="1">
        <v>13480.1127687155</v>
      </c>
      <c r="Q74" s="1">
        <v>13470.211803563599</v>
      </c>
      <c r="R74" s="1">
        <v>13460.6381878662</v>
      </c>
      <c r="S74" s="1">
        <v>13148.2160572671</v>
      </c>
      <c r="T74" s="1">
        <v>13145.2266274178</v>
      </c>
      <c r="U74" s="1">
        <v>13142.272335125899</v>
      </c>
      <c r="V74" s="1">
        <v>13425.2637171022</v>
      </c>
      <c r="W74" s="1">
        <v>13136.4177161106</v>
      </c>
      <c r="X74" s="1">
        <v>13409.094167901199</v>
      </c>
      <c r="Y74" s="1">
        <v>13401.0163514426</v>
      </c>
      <c r="Z74" s="1">
        <v>13393.5979121686</v>
      </c>
      <c r="AA74" s="1">
        <v>13069.1780723255</v>
      </c>
      <c r="AB74" s="1">
        <v>13008</v>
      </c>
      <c r="AC74" s="1">
        <v>13294.279138981399</v>
      </c>
      <c r="AD74" s="1">
        <v>13363.7606946673</v>
      </c>
      <c r="AE74" s="1">
        <v>13356.492261187601</v>
      </c>
      <c r="AF74" s="1">
        <v>13349.284099467401</v>
      </c>
      <c r="AG74" s="1">
        <v>13195.455914386001</v>
      </c>
      <c r="AH74" s="1">
        <v>13335.6576429292</v>
      </c>
      <c r="AI74" s="1">
        <v>13328.7321114595</v>
      </c>
      <c r="AJ74" s="1">
        <v>13321.831504502001</v>
      </c>
      <c r="AK74" s="1">
        <v>13316.8084790049</v>
      </c>
      <c r="AL74" s="1">
        <v>13312.1959575161</v>
      </c>
      <c r="AM74" s="1">
        <v>13307.724960531899</v>
      </c>
      <c r="AN74" s="1">
        <v>13303.769028087099</v>
      </c>
      <c r="AO74" s="1">
        <v>13299.505719226299</v>
      </c>
      <c r="AP74" s="1">
        <v>13295.3156794109</v>
      </c>
      <c r="AQ74" s="1">
        <v>13291.2507829725</v>
      </c>
      <c r="AR74" s="1">
        <v>13291.2507829725</v>
      </c>
      <c r="AS74" s="1">
        <v>13291.2507829725</v>
      </c>
      <c r="AT74" s="1">
        <v>13291.2507829725</v>
      </c>
      <c r="AU74" s="1">
        <v>13291.2507829725</v>
      </c>
      <c r="AV74" s="1">
        <v>13291.2507829725</v>
      </c>
      <c r="AW74" s="1">
        <v>13291.2507829725</v>
      </c>
      <c r="AX74" s="1">
        <v>13291.2507829725</v>
      </c>
      <c r="AY74" s="1">
        <v>13291.2507829725</v>
      </c>
      <c r="AZ74" s="1">
        <v>13291.2507829725</v>
      </c>
      <c r="BA74" s="1">
        <v>13291.250782972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4000</v>
      </c>
      <c r="E75" s="1">
        <v>3999.99999999999</v>
      </c>
      <c r="F75" s="1">
        <v>3993.2345987388899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711.5422734540198</v>
      </c>
      <c r="O75" s="1">
        <v>3826.9079636390102</v>
      </c>
      <c r="P75" s="1">
        <v>3931.2786114544401</v>
      </c>
      <c r="Q75" s="1">
        <v>4040.0942548389298</v>
      </c>
      <c r="R75" s="1">
        <v>4145.3121942656999</v>
      </c>
      <c r="S75" s="1">
        <v>4241.5891400354303</v>
      </c>
      <c r="T75" s="1">
        <v>4341.3827117744604</v>
      </c>
      <c r="U75" s="1">
        <v>4438.6594693380102</v>
      </c>
      <c r="V75" s="1">
        <v>4534.0920492097503</v>
      </c>
      <c r="W75" s="1">
        <v>4620.5770428711103</v>
      </c>
      <c r="X75" s="1">
        <v>4711.8019868311503</v>
      </c>
      <c r="Y75" s="1">
        <v>4800.5804828262098</v>
      </c>
      <c r="Z75" s="1">
        <v>4882.1121547507</v>
      </c>
      <c r="AA75" s="1">
        <v>4650.8333312659597</v>
      </c>
      <c r="AB75" s="1">
        <v>4661.3953659343597</v>
      </c>
      <c r="AC75" s="1">
        <v>5057.74419039431</v>
      </c>
      <c r="AD75" s="1">
        <v>5210.0353389433603</v>
      </c>
      <c r="AE75" s="1">
        <v>5289.9183860357098</v>
      </c>
      <c r="AF75" s="1">
        <v>5369.1390219200803</v>
      </c>
      <c r="AG75" s="1">
        <v>5294.2941792555703</v>
      </c>
      <c r="AH75" s="1">
        <v>5518.8993344250302</v>
      </c>
      <c r="AI75" s="1">
        <v>5595.0137486347403</v>
      </c>
      <c r="AJ75" s="1">
        <v>5670.8542322946496</v>
      </c>
      <c r="AK75" s="1">
        <v>5726.0593302641801</v>
      </c>
      <c r="AL75" s="1">
        <v>5776.7528218306297</v>
      </c>
      <c r="AM75" s="1">
        <v>5825.8909013959401</v>
      </c>
      <c r="AN75" s="1">
        <v>5869.3682116942</v>
      </c>
      <c r="AO75" s="1">
        <v>5916.2237141143996</v>
      </c>
      <c r="AP75" s="1">
        <v>5962.2739598549697</v>
      </c>
      <c r="AQ75" s="1">
        <v>6006.9488288655302</v>
      </c>
      <c r="AR75" s="1">
        <v>6006.9488288655302</v>
      </c>
      <c r="AS75" s="1">
        <v>6006.9488288655302</v>
      </c>
      <c r="AT75" s="1">
        <v>6006.9488288655302</v>
      </c>
      <c r="AU75" s="1">
        <v>6006.9488288655302</v>
      </c>
      <c r="AV75" s="1">
        <v>6006.9488288655302</v>
      </c>
      <c r="AW75" s="1">
        <v>6006.9488288655302</v>
      </c>
      <c r="AX75" s="1">
        <v>6006.9488288655302</v>
      </c>
      <c r="AY75" s="1">
        <v>6006.9488288655302</v>
      </c>
      <c r="AZ75" s="1">
        <v>6006.9488288655302</v>
      </c>
      <c r="BA75" s="1">
        <v>6006.9488288655302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483.6347237968901</v>
      </c>
      <c r="H76" s="1">
        <v>1770.95468037815</v>
      </c>
      <c r="I76" s="1">
        <v>1800.16970732711</v>
      </c>
      <c r="J76" s="1">
        <v>1738.90612337425</v>
      </c>
      <c r="K76" s="1">
        <v>1619.6122259067299</v>
      </c>
      <c r="L76" s="1">
        <v>1678.6032600441899</v>
      </c>
      <c r="M76" s="1">
        <v>1540.94980459776</v>
      </c>
      <c r="N76" s="1">
        <v>1692.80553939024</v>
      </c>
      <c r="O76" s="1">
        <v>1478.6360352602801</v>
      </c>
      <c r="P76" s="1">
        <v>1371.93978607281</v>
      </c>
      <c r="Q76" s="1">
        <v>1372.8325654589701</v>
      </c>
      <c r="R76" s="1">
        <v>1373.76372643024</v>
      </c>
      <c r="S76" s="1">
        <v>1379.71538358974</v>
      </c>
      <c r="T76" s="1">
        <v>1341.8306370231101</v>
      </c>
      <c r="U76" s="1">
        <v>1379.2426362692499</v>
      </c>
      <c r="V76" s="1">
        <v>1373.92542868429</v>
      </c>
      <c r="W76" s="1">
        <v>1370.1825308585901</v>
      </c>
      <c r="X76" s="1">
        <v>1375.95968516832</v>
      </c>
      <c r="Y76" s="1">
        <v>1371.2867348894199</v>
      </c>
      <c r="Z76" s="1">
        <v>1369.73949656642</v>
      </c>
      <c r="AA76" s="1">
        <v>1370.2812656696699</v>
      </c>
      <c r="AB76" s="1">
        <v>1370.1919181916001</v>
      </c>
      <c r="AC76" s="1">
        <v>1382.10417994661</v>
      </c>
      <c r="AD76" s="1">
        <v>1384.49674138106</v>
      </c>
      <c r="AE76" s="1">
        <v>1389.81576095832</v>
      </c>
      <c r="AF76" s="1">
        <v>1392.6769452753699</v>
      </c>
      <c r="AG76" s="1">
        <v>1395.0035405328099</v>
      </c>
      <c r="AH76" s="1">
        <v>1948.4099488663701</v>
      </c>
      <c r="AI76" s="1">
        <v>2406.1918513721998</v>
      </c>
      <c r="AJ76" s="1">
        <v>2630.2360489327002</v>
      </c>
      <c r="AK76" s="1">
        <v>2777.4092345699501</v>
      </c>
      <c r="AL76" s="1">
        <v>2835.0834245842998</v>
      </c>
      <c r="AM76" s="1">
        <v>2907.1849373165501</v>
      </c>
      <c r="AN76" s="1">
        <v>3011.3502484761998</v>
      </c>
      <c r="AO76" s="1">
        <v>3334.1796449333501</v>
      </c>
      <c r="AP76" s="1">
        <v>3441.2272446781799</v>
      </c>
      <c r="AQ76" s="1">
        <v>3703.80896796456</v>
      </c>
      <c r="AR76" s="1">
        <v>4525.4505354601297</v>
      </c>
      <c r="AS76" s="1">
        <v>4538.9599887602199</v>
      </c>
      <c r="AT76" s="1">
        <v>4549.6352910183396</v>
      </c>
      <c r="AU76" s="1">
        <v>4558.1377441442701</v>
      </c>
      <c r="AV76" s="1">
        <v>4564.9397066450201</v>
      </c>
      <c r="AW76" s="1">
        <v>4570.4190653261803</v>
      </c>
      <c r="AX76" s="1">
        <v>4574.7647635905396</v>
      </c>
      <c r="AY76" s="1">
        <v>4813.2207568756903</v>
      </c>
      <c r="AZ76" s="1">
        <v>4815.77922668067</v>
      </c>
      <c r="BA76" s="1">
        <v>4817.7407201978303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4.99999999999</v>
      </c>
      <c r="D77" s="1">
        <v>2715</v>
      </c>
      <c r="E77" s="1">
        <v>2715</v>
      </c>
      <c r="F77" s="1">
        <v>2708.2345987388899</v>
      </c>
      <c r="G77" s="1">
        <v>2485.8300665206998</v>
      </c>
      <c r="H77" s="1">
        <v>2149.4242717554998</v>
      </c>
      <c r="I77" s="1">
        <v>2052.16</v>
      </c>
      <c r="J77" s="1">
        <v>2052.1599999999899</v>
      </c>
      <c r="K77" s="1">
        <v>2473.5188447393998</v>
      </c>
      <c r="L77" s="1">
        <v>2387.2790118560902</v>
      </c>
      <c r="M77" s="1">
        <v>2296.8907234972098</v>
      </c>
      <c r="N77" s="1">
        <v>2419.4953184310202</v>
      </c>
      <c r="O77" s="1">
        <v>2866.6205812784901</v>
      </c>
      <c r="P77" s="1">
        <v>3601.7823034728799</v>
      </c>
      <c r="Q77" s="1">
        <v>3720.4099562741599</v>
      </c>
      <c r="R77" s="1">
        <v>3835.8617343851502</v>
      </c>
      <c r="S77" s="1">
        <v>3997.54981867284</v>
      </c>
      <c r="T77" s="1">
        <v>3680.97458102375</v>
      </c>
      <c r="U77" s="1">
        <v>4189.4244621965599</v>
      </c>
      <c r="V77" s="1">
        <v>4226.4187630229499</v>
      </c>
      <c r="W77" s="1">
        <v>4271.7677836982502</v>
      </c>
      <c r="X77" s="1">
        <v>4426.4860087171</v>
      </c>
      <c r="Y77" s="1">
        <v>4463.9068761073904</v>
      </c>
      <c r="Z77" s="1">
        <v>4528.4337680934696</v>
      </c>
      <c r="AA77" s="1">
        <v>4303.1092079185501</v>
      </c>
      <c r="AB77" s="1">
        <v>4312.6892773783402</v>
      </c>
      <c r="AC77" s="1">
        <v>4839.9587148435803</v>
      </c>
      <c r="AD77" s="1">
        <v>5018.5450889419499</v>
      </c>
      <c r="AE77" s="1">
        <v>5156.8863296136997</v>
      </c>
      <c r="AF77" s="1">
        <v>5267.5525475724598</v>
      </c>
      <c r="AG77" s="1">
        <v>5218.2779352793405</v>
      </c>
      <c r="AH77" s="1">
        <v>5003.7500005086904</v>
      </c>
      <c r="AI77" s="1">
        <v>4781.3169827442698</v>
      </c>
      <c r="AJ77" s="1">
        <v>4631.3955935335398</v>
      </c>
      <c r="AK77" s="1">
        <v>4475.9359686510097</v>
      </c>
      <c r="AL77" s="1">
        <v>4284.9750877266697</v>
      </c>
      <c r="AM77" s="1">
        <v>4261.34960952451</v>
      </c>
      <c r="AN77" s="1">
        <v>4213.36090215071</v>
      </c>
      <c r="AO77" s="1">
        <v>4165.2777808189703</v>
      </c>
      <c r="AP77" s="1">
        <v>4117.0909984112604</v>
      </c>
      <c r="AQ77" s="1">
        <v>3539.1985181598802</v>
      </c>
      <c r="AR77" s="1">
        <v>2709.38954251516</v>
      </c>
      <c r="AS77" s="1">
        <v>2694.5660086520702</v>
      </c>
      <c r="AT77" s="1">
        <v>2682.8523070679398</v>
      </c>
      <c r="AU77" s="1">
        <v>2673.5228102310298</v>
      </c>
      <c r="AV77" s="1">
        <v>2666.0592127615</v>
      </c>
      <c r="AW77" s="1">
        <v>2660.0468703554898</v>
      </c>
      <c r="AX77" s="1">
        <v>2655.27846086107</v>
      </c>
      <c r="AY77" s="1">
        <v>2651.5466621262999</v>
      </c>
      <c r="AZ77" s="1">
        <v>2648.4368298473401</v>
      </c>
      <c r="BA77" s="1">
        <v>2646.0526251001202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899.99999999999</v>
      </c>
      <c r="O78" s="1">
        <v>3899.99999999999</v>
      </c>
      <c r="P78" s="1">
        <v>3899.99999999999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899.99999999999</v>
      </c>
      <c r="W78" s="1">
        <v>3900</v>
      </c>
      <c r="X78" s="1">
        <v>3899.99999999999</v>
      </c>
      <c r="Y78" s="1">
        <v>3900</v>
      </c>
      <c r="Z78" s="1">
        <v>3899.99999999999</v>
      </c>
      <c r="AA78" s="1">
        <v>3900</v>
      </c>
      <c r="AB78" s="1">
        <v>3900</v>
      </c>
      <c r="AC78" s="1">
        <v>3900</v>
      </c>
      <c r="AD78" s="1">
        <v>3899.99999999999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900</v>
      </c>
      <c r="AN78" s="1">
        <v>3900</v>
      </c>
      <c r="AO78" s="1">
        <v>3900</v>
      </c>
      <c r="AP78" s="1">
        <v>3900</v>
      </c>
      <c r="AQ78" s="1">
        <v>3900</v>
      </c>
      <c r="AR78" s="1">
        <v>3899.99999999999</v>
      </c>
      <c r="AS78" s="1">
        <v>3900</v>
      </c>
      <c r="AT78" s="1">
        <v>3900</v>
      </c>
      <c r="AU78" s="1">
        <v>3900</v>
      </c>
      <c r="AV78" s="1">
        <v>3900</v>
      </c>
      <c r="AW78" s="1">
        <v>3900</v>
      </c>
      <c r="AX78" s="1">
        <v>3900</v>
      </c>
      <c r="AY78" s="1">
        <v>3900</v>
      </c>
      <c r="AZ78" s="1">
        <v>3900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58198585103999</v>
      </c>
      <c r="D79" s="1">
        <v>6.0617499201405503</v>
      </c>
      <c r="E79" s="1">
        <v>6.1250249714990099</v>
      </c>
      <c r="F79" s="1">
        <v>6.2009550331291701</v>
      </c>
      <c r="G79" s="1">
        <v>6.2642300844876297</v>
      </c>
      <c r="H79" s="1">
        <v>6.3275051358460903</v>
      </c>
      <c r="I79" s="1">
        <v>6.4034351974762398</v>
      </c>
      <c r="J79" s="1">
        <v>6.4667102488347004</v>
      </c>
      <c r="K79" s="1">
        <v>6.6059153618233202</v>
      </c>
      <c r="L79" s="1">
        <v>6.5426403104648596</v>
      </c>
      <c r="M79" s="1">
        <v>6.6818454234534697</v>
      </c>
      <c r="N79" s="1">
        <v>6.1013803503073802</v>
      </c>
      <c r="O79" s="1">
        <v>6.6312253823666998</v>
      </c>
      <c r="P79" s="1">
        <v>6.61857037209501</v>
      </c>
      <c r="Q79" s="1">
        <v>6.5932603515516197</v>
      </c>
      <c r="R79" s="1">
        <v>6.5679503310082401</v>
      </c>
      <c r="S79" s="1">
        <v>6.0085836909871198</v>
      </c>
      <c r="T79" s="1">
        <v>5.9853845261570502</v>
      </c>
      <c r="U79" s="1">
        <v>5.9621853613269904</v>
      </c>
      <c r="V79" s="1">
        <v>6.4793652591063999</v>
      </c>
      <c r="W79" s="1">
        <v>5.9273866140818896</v>
      </c>
      <c r="X79" s="1">
        <v>6.4414002282913199</v>
      </c>
      <c r="Y79" s="1">
        <v>6.4160902077479296</v>
      </c>
      <c r="Z79" s="1">
        <v>6.4034351974762398</v>
      </c>
      <c r="AA79" s="1">
        <v>6.3781251769328602</v>
      </c>
      <c r="AB79" s="1">
        <v>6.3528151563894699</v>
      </c>
      <c r="AC79" s="1">
        <v>6.3275051358460903</v>
      </c>
      <c r="AD79" s="1">
        <v>6.3148501255743996</v>
      </c>
      <c r="AE79" s="1">
        <v>6.2895401050310102</v>
      </c>
      <c r="AF79" s="1">
        <v>6.2642300844876297</v>
      </c>
      <c r="AG79" s="1">
        <v>6.2515750742159399</v>
      </c>
      <c r="AH79" s="1">
        <v>6.2262650536725497</v>
      </c>
      <c r="AI79" s="1">
        <v>6.2009550331291701</v>
      </c>
      <c r="AJ79" s="1">
        <v>6.1756450125857798</v>
      </c>
      <c r="AK79" s="1">
        <v>6.16299000231409</v>
      </c>
      <c r="AL79" s="1">
        <v>6.1376799817707104</v>
      </c>
      <c r="AM79" s="1">
        <v>6.1123699612273201</v>
      </c>
      <c r="AN79" s="1">
        <v>6.0997149509556303</v>
      </c>
      <c r="AO79" s="1">
        <v>6.0744049304122401</v>
      </c>
      <c r="AP79" s="1">
        <v>6.0490949098688596</v>
      </c>
      <c r="AQ79" s="1">
        <v>6.02378488932548</v>
      </c>
      <c r="AR79" s="1">
        <v>6.02378488932548</v>
      </c>
      <c r="AS79" s="1">
        <v>6.02378488932548</v>
      </c>
      <c r="AT79" s="1">
        <v>6.02378488932548</v>
      </c>
      <c r="AU79" s="1">
        <v>6.02378488932548</v>
      </c>
      <c r="AV79" s="1">
        <v>6.02378488932548</v>
      </c>
      <c r="AW79" s="1">
        <v>6.02378488932548</v>
      </c>
      <c r="AX79" s="1">
        <v>6.02378488932548</v>
      </c>
      <c r="AY79" s="1">
        <v>6.02378488932548</v>
      </c>
      <c r="AZ79" s="1">
        <v>6.02378488932548</v>
      </c>
      <c r="BA79" s="1">
        <v>6.0237848893254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902</v>
      </c>
      <c r="N80" s="1">
        <v>7.0326569188306296</v>
      </c>
      <c r="O80" s="1">
        <v>7.05903089874435</v>
      </c>
      <c r="P80" s="1">
        <v>7.0851287360051503</v>
      </c>
      <c r="Q80" s="1">
        <v>7.1109746126690299</v>
      </c>
      <c r="R80" s="1">
        <v>7.1365512310829402</v>
      </c>
      <c r="S80" s="1">
        <v>7.1618847160494798</v>
      </c>
      <c r="T80" s="1">
        <v>7.1869576673078504</v>
      </c>
      <c r="U80" s="1">
        <v>7.2117938446148404</v>
      </c>
      <c r="V80" s="1">
        <v>7.2363757861476303</v>
      </c>
      <c r="W80" s="1">
        <v>7.26072916368142</v>
      </c>
      <c r="X80" s="1">
        <v>7.2848364307889497</v>
      </c>
      <c r="Y80" s="1">
        <v>7.3087209475611399</v>
      </c>
      <c r="Z80" s="1">
        <v>7.3323750535396597</v>
      </c>
      <c r="AA80" s="1">
        <v>7.3557941950275598</v>
      </c>
      <c r="AB80" s="1">
        <v>7.37899050653877</v>
      </c>
      <c r="AC80" s="1">
        <v>7.4019770370304601</v>
      </c>
      <c r="AD80" s="1">
        <v>7.4247360933654898</v>
      </c>
      <c r="AE80" s="1">
        <v>7.4472925083631596</v>
      </c>
      <c r="AF80" s="1">
        <v>7.4696285341904396</v>
      </c>
      <c r="AG80" s="1">
        <v>7.4917667907848502</v>
      </c>
      <c r="AH80" s="1">
        <v>7.5136895103019201</v>
      </c>
      <c r="AI80" s="1">
        <v>7.5354211355230296</v>
      </c>
      <c r="AJ80" s="1">
        <v>7.5569438563084699</v>
      </c>
      <c r="AK80" s="1">
        <v>7.5782789659050804</v>
      </c>
      <c r="AL80" s="1">
        <v>7.5994115923920997</v>
      </c>
      <c r="AM80" s="1">
        <v>7.62036285822479</v>
      </c>
      <c r="AN80" s="1">
        <v>7.6411158950950497</v>
      </c>
      <c r="AO80" s="1">
        <v>7.6616926498346896</v>
      </c>
      <c r="AP80" s="1">
        <v>7.6820752715745799</v>
      </c>
      <c r="AQ80" s="1">
        <v>7.7022874734698199</v>
      </c>
      <c r="AR80" s="1">
        <v>7.7022874734698199</v>
      </c>
      <c r="AS80" s="1">
        <v>7.7022874734698199</v>
      </c>
      <c r="AT80" s="1">
        <v>7.7022874734698199</v>
      </c>
      <c r="AU80" s="1">
        <v>7.7022874734698199</v>
      </c>
      <c r="AV80" s="1">
        <v>7.7022874734698199</v>
      </c>
      <c r="AW80" s="1">
        <v>7.7022874734698199</v>
      </c>
      <c r="AX80" s="1">
        <v>7.7022874734698199</v>
      </c>
      <c r="AY80" s="1">
        <v>7.7022874734698199</v>
      </c>
      <c r="AZ80" s="1">
        <v>7.7022874734698199</v>
      </c>
      <c r="BA80" s="1">
        <v>7.70228747346981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5.5837119626354301E-6</v>
      </c>
      <c r="AH81" s="1">
        <v>5.5837119626354301E-6</v>
      </c>
      <c r="AI81" s="1">
        <v>5.5837119626354301E-6</v>
      </c>
      <c r="AJ81" s="1">
        <v>5.5837119626354301E-6</v>
      </c>
      <c r="AK81" s="1">
        <v>5.5837119626354301E-6</v>
      </c>
      <c r="AL81" s="1">
        <v>5.5837119626354301E-6</v>
      </c>
      <c r="AM81" s="1">
        <v>5.5837119626354301E-6</v>
      </c>
      <c r="AN81" s="1">
        <v>5.5837119626354301E-6</v>
      </c>
      <c r="AO81" s="1">
        <v>5.5837119626354301E-6</v>
      </c>
      <c r="AP81" s="1">
        <v>5.5837119626354301E-6</v>
      </c>
      <c r="AQ81" s="1">
        <v>5.5837119626354301E-6</v>
      </c>
      <c r="AR81" s="1">
        <v>5.5837119626354301E-6</v>
      </c>
      <c r="AS81" s="1">
        <v>5.5837119626354301E-6</v>
      </c>
      <c r="AT81" s="1">
        <v>5.5837119626354301E-6</v>
      </c>
      <c r="AU81" s="1">
        <v>5.5837119626354301E-6</v>
      </c>
      <c r="AV81" s="1">
        <v>5.5837119626354301E-6</v>
      </c>
      <c r="AW81" s="1">
        <v>5.5837119626354301E-6</v>
      </c>
      <c r="AX81" s="1">
        <v>5.5837119626354301E-6</v>
      </c>
      <c r="AY81" s="1">
        <v>5.5837119626354301E-6</v>
      </c>
      <c r="AZ81" s="1">
        <v>5.5837119626354301E-6</v>
      </c>
      <c r="BA81" s="1">
        <v>5.5837119626354301E-6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797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396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5.333688495572801</v>
      </c>
      <c r="AR82" s="1">
        <v>75.333688495572801</v>
      </c>
      <c r="AS82" s="1">
        <v>75.333688495572801</v>
      </c>
      <c r="AT82" s="1">
        <v>75.333688495572801</v>
      </c>
      <c r="AU82" s="1">
        <v>75.333688495572801</v>
      </c>
      <c r="AV82" s="1">
        <v>75.333688495572801</v>
      </c>
      <c r="AW82" s="1">
        <v>75.333688495572801</v>
      </c>
      <c r="AX82" s="1">
        <v>75.775938570697804</v>
      </c>
      <c r="AY82" s="1">
        <v>96.043565769008694</v>
      </c>
      <c r="AZ82" s="1">
        <v>99.711966390807106</v>
      </c>
      <c r="BA82" s="1">
        <v>117.034383262207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872502397554101</v>
      </c>
      <c r="F83" s="1">
        <v>28.460400076206799</v>
      </c>
      <c r="G83" s="1">
        <v>27.865176966896499</v>
      </c>
      <c r="H83" s="1">
        <v>27.485249642401399</v>
      </c>
      <c r="I83" s="1">
        <v>27.4459241361217</v>
      </c>
      <c r="J83" s="1">
        <v>27.4917076942804</v>
      </c>
      <c r="K83" s="1">
        <v>30.4018207654874</v>
      </c>
      <c r="L83" s="1">
        <v>29.4230279050938</v>
      </c>
      <c r="M83" s="1">
        <v>30.6061635646175</v>
      </c>
      <c r="N83" s="1">
        <v>29.459785336258399</v>
      </c>
      <c r="O83" s="1">
        <v>30.280120010737299</v>
      </c>
      <c r="P83" s="1">
        <v>29.685434963698</v>
      </c>
      <c r="Q83" s="1">
        <v>28.839075753586901</v>
      </c>
      <c r="R83" s="1">
        <v>28.7633862535369</v>
      </c>
      <c r="S83" s="1">
        <v>28.6760627489566</v>
      </c>
      <c r="T83" s="1">
        <v>28.647111045509501</v>
      </c>
      <c r="U83" s="1">
        <v>28.8826893450508</v>
      </c>
      <c r="V83" s="1">
        <v>28.9584591521558</v>
      </c>
      <c r="W83" s="1">
        <v>28.893715566277798</v>
      </c>
      <c r="X83" s="1">
        <v>28.812924034174198</v>
      </c>
      <c r="Y83" s="1">
        <v>28.649902262533399</v>
      </c>
      <c r="Z83" s="1">
        <v>28.486880490892499</v>
      </c>
      <c r="AA83" s="1">
        <v>28.323858708653201</v>
      </c>
      <c r="AB83" s="1">
        <v>28.160836937012299</v>
      </c>
      <c r="AC83" s="1">
        <v>27.997815165371499</v>
      </c>
      <c r="AD83" s="1">
        <v>27.834793383132201</v>
      </c>
      <c r="AE83" s="1">
        <v>27.671771611491302</v>
      </c>
      <c r="AF83" s="1">
        <v>27.508749839850399</v>
      </c>
      <c r="AG83" s="1">
        <v>27.345728057611101</v>
      </c>
      <c r="AH83" s="1">
        <v>27.182706285970301</v>
      </c>
      <c r="AI83" s="1">
        <v>27.019684514329398</v>
      </c>
      <c r="AJ83" s="1">
        <v>26.856662732090101</v>
      </c>
      <c r="AK83" s="1">
        <v>26.693640960449201</v>
      </c>
      <c r="AL83" s="1">
        <v>26.530619188808402</v>
      </c>
      <c r="AM83" s="1">
        <v>26.3675974065691</v>
      </c>
      <c r="AN83" s="1">
        <v>26.204575634928201</v>
      </c>
      <c r="AO83" s="1">
        <v>26.041553863287401</v>
      </c>
      <c r="AP83" s="1">
        <v>25.8785320810481</v>
      </c>
      <c r="AQ83" s="1">
        <v>25.7155103094072</v>
      </c>
      <c r="AR83" s="1">
        <v>25.7155103094072</v>
      </c>
      <c r="AS83" s="1">
        <v>25.7155103094072</v>
      </c>
      <c r="AT83" s="1">
        <v>25.7155103094072</v>
      </c>
      <c r="AU83" s="1">
        <v>25.7155103094072</v>
      </c>
      <c r="AV83" s="1">
        <v>25.7155103094072</v>
      </c>
      <c r="AW83" s="1">
        <v>25.7155103094072</v>
      </c>
      <c r="AX83" s="1">
        <v>25.7155103094072</v>
      </c>
      <c r="AY83" s="1">
        <v>25.7155103094072</v>
      </c>
      <c r="AZ83" s="1">
        <v>25.7155103094072</v>
      </c>
      <c r="BA83" s="1">
        <v>25.7155103094072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71982016214105</v>
      </c>
      <c r="D85" s="1">
        <v>70.951620407114405</v>
      </c>
      <c r="E85" s="1">
        <v>72.058941833678801</v>
      </c>
      <c r="F85" s="1">
        <v>73.138580224579201</v>
      </c>
      <c r="G85" s="1">
        <v>74.245901651143498</v>
      </c>
      <c r="H85" s="1">
        <v>75.353223077707895</v>
      </c>
      <c r="I85" s="1">
        <v>76.460544504272406</v>
      </c>
      <c r="J85" s="1">
        <v>77.5955489665009</v>
      </c>
      <c r="K85" s="1">
        <v>79.837874855293805</v>
      </c>
      <c r="L85" s="1">
        <v>78.702870393065297</v>
      </c>
      <c r="M85" s="1">
        <v>80.972879317522299</v>
      </c>
      <c r="N85" s="1">
        <v>81.083611460178801</v>
      </c>
      <c r="O85" s="1">
        <v>81.166660567171107</v>
      </c>
      <c r="P85" s="1">
        <v>81.277392709827495</v>
      </c>
      <c r="Q85" s="1">
        <v>81.3604418168199</v>
      </c>
      <c r="R85" s="1">
        <v>81.471173959476303</v>
      </c>
      <c r="S85" s="1">
        <v>81.554223066468595</v>
      </c>
      <c r="T85" s="1">
        <v>81.664955209125097</v>
      </c>
      <c r="U85" s="1">
        <v>81.7756873517815</v>
      </c>
      <c r="V85" s="1">
        <v>81.858736458773805</v>
      </c>
      <c r="W85" s="1">
        <v>81.969468601430293</v>
      </c>
      <c r="X85" s="1">
        <v>82.052517708422599</v>
      </c>
      <c r="Y85" s="1">
        <v>82.163249851079101</v>
      </c>
      <c r="Z85" s="1">
        <v>82.246298958071407</v>
      </c>
      <c r="AA85" s="1">
        <v>82.357031100727795</v>
      </c>
      <c r="AB85" s="1">
        <v>82.4400802077202</v>
      </c>
      <c r="AC85" s="1">
        <v>82.550812350376603</v>
      </c>
      <c r="AD85" s="1">
        <v>82.633861457368894</v>
      </c>
      <c r="AE85" s="1">
        <v>82.744593600025397</v>
      </c>
      <c r="AF85" s="1">
        <v>82.827642707017702</v>
      </c>
      <c r="AG85" s="1">
        <v>82.938374849674105</v>
      </c>
      <c r="AH85" s="1">
        <v>83.021423956666496</v>
      </c>
      <c r="AI85" s="1">
        <v>83.132156099322899</v>
      </c>
      <c r="AJ85" s="1">
        <v>83.215205206315204</v>
      </c>
      <c r="AK85" s="1">
        <v>83.325937348971706</v>
      </c>
      <c r="AL85" s="1">
        <v>83.408986455963998</v>
      </c>
      <c r="AM85" s="1">
        <v>83.5197185986205</v>
      </c>
      <c r="AN85" s="1">
        <v>83.602767705612806</v>
      </c>
      <c r="AO85" s="1">
        <v>83.713499848269294</v>
      </c>
      <c r="AP85" s="1">
        <v>83.796548955261599</v>
      </c>
      <c r="AQ85" s="1">
        <v>83.907281097918002</v>
      </c>
      <c r="AR85" s="1">
        <v>83.907281097918002</v>
      </c>
      <c r="AS85" s="1">
        <v>83.907281097918002</v>
      </c>
      <c r="AT85" s="1">
        <v>83.907281097918002</v>
      </c>
      <c r="AU85" s="1">
        <v>83.907281097918002</v>
      </c>
      <c r="AV85" s="1">
        <v>83.907281097918002</v>
      </c>
      <c r="AW85" s="1">
        <v>83.907281097918002</v>
      </c>
      <c r="AX85" s="1">
        <v>83.907281097918002</v>
      </c>
      <c r="AY85" s="1">
        <v>83.907281097918002</v>
      </c>
      <c r="AZ85" s="1">
        <v>83.907281097918002</v>
      </c>
      <c r="BA85" s="1">
        <v>83.90728109791800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59469515898008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6353983555314304</v>
      </c>
      <c r="L86" s="1">
        <v>4.4095261862079198</v>
      </c>
      <c r="M86" s="1">
        <v>5.1081072683899</v>
      </c>
      <c r="N86" s="1">
        <v>4.9092513961437003</v>
      </c>
      <c r="O86" s="1">
        <v>4.9236654807096603</v>
      </c>
      <c r="P86" s="1">
        <v>4.8312833605837699</v>
      </c>
      <c r="Q86" s="1">
        <v>4.8810352273116502</v>
      </c>
      <c r="R86" s="1">
        <v>4.9308235757555101</v>
      </c>
      <c r="S86" s="1">
        <v>4.9806282162162097</v>
      </c>
      <c r="T86" s="1">
        <v>5.0304287196742701</v>
      </c>
      <c r="U86" s="1">
        <v>5.0802648834141904</v>
      </c>
      <c r="V86" s="1">
        <v>5.1300961454500102</v>
      </c>
      <c r="W86" s="1">
        <v>5.1799625613411697</v>
      </c>
      <c r="X86" s="1">
        <v>5.2298436769178798</v>
      </c>
      <c r="Y86" s="1">
        <v>5.2797188125079604</v>
      </c>
      <c r="Z86" s="1">
        <v>5.3296283979243197</v>
      </c>
      <c r="AA86" s="1">
        <v>5.37953132756176</v>
      </c>
      <c r="AB86" s="1">
        <v>5.4294682721882497</v>
      </c>
      <c r="AC86" s="1">
        <v>5.6176511952102999</v>
      </c>
      <c r="AD86" s="1">
        <v>5.8042202280706601</v>
      </c>
      <c r="AE86" s="1">
        <v>5.8650888880790797</v>
      </c>
      <c r="AF86" s="1">
        <v>6.0588216374219304</v>
      </c>
      <c r="AG86" s="1">
        <v>6.1778361378539604</v>
      </c>
      <c r="AH86" s="1">
        <v>6.25062065993421</v>
      </c>
      <c r="AI86" s="1">
        <v>6.2757020770441798</v>
      </c>
      <c r="AJ86" s="1">
        <v>6.1698901933099597</v>
      </c>
      <c r="AK86" s="1">
        <v>6.2194899579943597</v>
      </c>
      <c r="AL86" s="1">
        <v>6.4689559628415196</v>
      </c>
      <c r="AM86" s="1">
        <v>6.5235817726797798</v>
      </c>
      <c r="AN86" s="1">
        <v>6.5781962842626998</v>
      </c>
      <c r="AO86" s="1">
        <v>6.63284541971219</v>
      </c>
      <c r="AP86" s="1">
        <v>6.6874827340310201</v>
      </c>
      <c r="AQ86" s="1">
        <v>6.74215436611318</v>
      </c>
      <c r="AR86" s="1">
        <v>6.74215436611318</v>
      </c>
      <c r="AS86" s="1">
        <v>6.74215436611318</v>
      </c>
      <c r="AT86" s="1">
        <v>6.74215436611318</v>
      </c>
      <c r="AU86" s="1">
        <v>6.74215436611318</v>
      </c>
      <c r="AV86" s="1">
        <v>6.74215436611318</v>
      </c>
      <c r="AW86" s="1">
        <v>6.74215436611318</v>
      </c>
      <c r="AX86" s="1">
        <v>6.74215436611318</v>
      </c>
      <c r="AY86" s="1">
        <v>6.74215436611318</v>
      </c>
      <c r="AZ86" s="1">
        <v>6.74215436611318</v>
      </c>
      <c r="BA86" s="1">
        <v>6.74215436611318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8.524496850074797</v>
      </c>
      <c r="O87" s="1">
        <v>48.106100885683396</v>
      </c>
      <c r="P87" s="1">
        <v>47.6876596828603</v>
      </c>
      <c r="Q87" s="1">
        <v>47.269209439411398</v>
      </c>
      <c r="R87" s="1">
        <v>46.850715353820704</v>
      </c>
      <c r="S87" s="1">
        <v>46.432212557830198</v>
      </c>
      <c r="T87" s="1">
        <v>46.0136839835573</v>
      </c>
      <c r="U87" s="1">
        <v>45.595113526499702</v>
      </c>
      <c r="V87" s="1">
        <v>45.176518546803599</v>
      </c>
      <c r="W87" s="1">
        <v>44.757915494528298</v>
      </c>
      <c r="X87" s="1">
        <v>44.339288240757</v>
      </c>
      <c r="Y87" s="1">
        <v>43.920621531370003</v>
      </c>
      <c r="Z87" s="1">
        <v>43.501931793542802</v>
      </c>
      <c r="AA87" s="1">
        <v>43.083234533738199</v>
      </c>
      <c r="AB87" s="1">
        <v>42.664499558218701</v>
      </c>
      <c r="AC87" s="1">
        <v>42.245757281580602</v>
      </c>
      <c r="AD87" s="1">
        <v>41.826978436846403</v>
      </c>
      <c r="AE87" s="1">
        <v>41.408192493698301</v>
      </c>
      <c r="AF87" s="1">
        <v>40.989371045110403</v>
      </c>
      <c r="AG87" s="1">
        <v>40.570542733546702</v>
      </c>
      <c r="AH87" s="1">
        <v>40.1516799456017</v>
      </c>
      <c r="AI87" s="1">
        <v>39.732810464189598</v>
      </c>
      <c r="AJ87" s="1">
        <v>39.313907553143103</v>
      </c>
      <c r="AK87" s="1">
        <v>38.894998102967698</v>
      </c>
      <c r="AL87" s="1">
        <v>38.476056189310398</v>
      </c>
      <c r="AM87" s="1">
        <v>38.057107926397201</v>
      </c>
      <c r="AN87" s="1">
        <v>37.638128136693901</v>
      </c>
      <c r="AO87" s="1">
        <v>37.219142124297598</v>
      </c>
      <c r="AP87" s="1">
        <v>36.800125543411603</v>
      </c>
      <c r="AQ87" s="1">
        <v>36.381102853687501</v>
      </c>
      <c r="AR87" s="1">
        <v>36.381102853687501</v>
      </c>
      <c r="AS87" s="1">
        <v>36.381102853687501</v>
      </c>
      <c r="AT87" s="1">
        <v>36.381102853687501</v>
      </c>
      <c r="AU87" s="1">
        <v>36.381102853687501</v>
      </c>
      <c r="AV87" s="1">
        <v>36.381102853687501</v>
      </c>
      <c r="AW87" s="1">
        <v>36.381102853687501</v>
      </c>
      <c r="AX87" s="1">
        <v>36.381102853687501</v>
      </c>
      <c r="AY87" s="1">
        <v>36.381102853687501</v>
      </c>
      <c r="AZ87" s="1">
        <v>36.381102853687501</v>
      </c>
      <c r="BA87" s="1">
        <v>36.381102853687501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09063604302899E-6</v>
      </c>
      <c r="D88" s="1">
        <v>1.3374928425012701E-6</v>
      </c>
      <c r="E88" s="1">
        <v>1.35450461898432E-6</v>
      </c>
      <c r="F88" s="1">
        <v>1.37109110105529E-6</v>
      </c>
      <c r="G88" s="1">
        <v>1.3881028775383401E-6</v>
      </c>
      <c r="H88" s="1">
        <v>1.4074118730997001E-6</v>
      </c>
      <c r="I88" s="1">
        <v>1.42844164004153E-6</v>
      </c>
      <c r="J88" s="1">
        <v>1.44922703631898E-6</v>
      </c>
      <c r="K88" s="1">
        <v>1.4910421995382601E-6</v>
      </c>
      <c r="L88" s="1">
        <v>1.4702568032608099E-6</v>
      </c>
      <c r="M88" s="1">
        <v>1.51249726089217E-6</v>
      </c>
      <c r="N88" s="1">
        <v>1.4552502036139999E-6</v>
      </c>
      <c r="O88" s="1">
        <v>1.44157731202333E-6</v>
      </c>
      <c r="P88" s="1">
        <v>1.4083959669017499E-6</v>
      </c>
      <c r="Q88" s="1">
        <v>1.3750598251832601E-6</v>
      </c>
      <c r="R88" s="1">
        <v>1.34292799685767E-6</v>
      </c>
      <c r="S88" s="1">
        <v>1.2936245802860199E-6</v>
      </c>
      <c r="T88" s="1">
        <v>1.2634826787322201E-6</v>
      </c>
      <c r="U88" s="1">
        <v>1.23391827670664E-6</v>
      </c>
      <c r="V88" s="1">
        <v>1.22084455134818E-6</v>
      </c>
      <c r="W88" s="1">
        <v>1.17638880600812E-6</v>
      </c>
      <c r="X88" s="1">
        <v>1.16319336573075E-6</v>
      </c>
      <c r="Y88" s="1">
        <v>1.1348955704222399E-6</v>
      </c>
      <c r="Z88" s="1">
        <v>1.1070280406358399E-6</v>
      </c>
      <c r="AA88" s="1">
        <v>1.0793268906450199E-6</v>
      </c>
      <c r="AB88" s="1">
        <v>1.0515127110817E-6</v>
      </c>
      <c r="AC88" s="1">
        <v>1.0242215889420199E-6</v>
      </c>
      <c r="AD88" s="1">
        <v>9.9713574574595091E-7</v>
      </c>
      <c r="AE88" s="1">
        <v>9.7005096256962206E-7</v>
      </c>
      <c r="AF88" s="1">
        <v>9.4267857364580003E-7</v>
      </c>
      <c r="AG88" s="1">
        <v>9.1599824462660499E-7</v>
      </c>
      <c r="AH88" s="1">
        <v>8.8855811078650401E-7</v>
      </c>
      <c r="AI88" s="1">
        <v>8.61331237178654E-7</v>
      </c>
      <c r="AJ88" s="1">
        <v>8.3364385030451701E-7</v>
      </c>
      <c r="AK88" s="1">
        <v>8.1679753620966005E-7</v>
      </c>
      <c r="AL88" s="1">
        <v>8.0590243503262297E-7</v>
      </c>
      <c r="AM88" s="1">
        <v>7.9553016040362801E-7</v>
      </c>
      <c r="AN88" s="1">
        <v>7.8545850343620404E-7</v>
      </c>
      <c r="AO88" s="1">
        <v>7.7563540658432699E-7</v>
      </c>
      <c r="AP88" s="1">
        <v>7.6585579466769796E-7</v>
      </c>
      <c r="AQ88" s="1">
        <v>7.5654545693213997E-7</v>
      </c>
      <c r="AR88" s="1">
        <v>7.5654545693213997E-7</v>
      </c>
      <c r="AS88" s="1">
        <v>7.5654545693213997E-7</v>
      </c>
      <c r="AT88" s="1">
        <v>7.5654545693213997E-7</v>
      </c>
      <c r="AU88" s="1">
        <v>7.5654545693213997E-7</v>
      </c>
      <c r="AV88" s="1">
        <v>7.5654545693213997E-7</v>
      </c>
      <c r="AW88" s="1">
        <v>7.5654545693213997E-7</v>
      </c>
      <c r="AX88" s="1">
        <v>7.5654545693213997E-7</v>
      </c>
      <c r="AY88" s="1">
        <v>7.5654545693213997E-7</v>
      </c>
      <c r="AZ88" s="1">
        <v>7.5654545693213997E-7</v>
      </c>
      <c r="BA88" s="1">
        <v>7.5654545693213997E-7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4.432904477179903</v>
      </c>
      <c r="F90" s="1">
        <v>43.7987057912773</v>
      </c>
      <c r="G90" s="1">
        <v>42.8826961155508</v>
      </c>
      <c r="H90" s="1">
        <v>42.298012658429002</v>
      </c>
      <c r="I90" s="1">
        <v>42.237493260422497</v>
      </c>
      <c r="J90" s="1">
        <v>42.307951180497497</v>
      </c>
      <c r="K90" s="1">
        <v>46.786426039735296</v>
      </c>
      <c r="L90" s="1">
        <v>45.280127449125501</v>
      </c>
      <c r="M90" s="1">
        <v>47.100896325314601</v>
      </c>
      <c r="N90" s="1">
        <v>45.336694746454803</v>
      </c>
      <c r="O90" s="1">
        <v>46.599136488724099</v>
      </c>
      <c r="P90" s="1">
        <v>45.683954855858602</v>
      </c>
      <c r="Q90" s="1">
        <v>44.381463044846299</v>
      </c>
      <c r="R90" s="1">
        <v>44.264981824086803</v>
      </c>
      <c r="S90" s="1">
        <v>44.130596626565598</v>
      </c>
      <c r="T90" s="1">
        <v>44.086041836821202</v>
      </c>
      <c r="U90" s="1">
        <v>44.448581527225798</v>
      </c>
      <c r="V90" s="1">
        <v>44.565186335322899</v>
      </c>
      <c r="W90" s="1">
        <v>44.4655501649897</v>
      </c>
      <c r="X90" s="1">
        <v>44.341217248531997</v>
      </c>
      <c r="Y90" s="1">
        <v>44.090337338391798</v>
      </c>
      <c r="Z90" s="1">
        <v>43.839457428251698</v>
      </c>
      <c r="AA90" s="1">
        <v>43.588577501801197</v>
      </c>
      <c r="AB90" s="1">
        <v>43.337697591661097</v>
      </c>
      <c r="AC90" s="1">
        <v>43.086817681520998</v>
      </c>
      <c r="AD90" s="1">
        <v>42.835937755070503</v>
      </c>
      <c r="AE90" s="1">
        <v>42.585057844930397</v>
      </c>
      <c r="AF90" s="1">
        <v>42.334177934790297</v>
      </c>
      <c r="AG90" s="1">
        <v>42.083298008339902</v>
      </c>
      <c r="AH90" s="1">
        <v>41.832418098199703</v>
      </c>
      <c r="AI90" s="1">
        <v>41.581538188059596</v>
      </c>
      <c r="AJ90" s="1">
        <v>41.330658261609102</v>
      </c>
      <c r="AK90" s="1">
        <v>41.079778351469002</v>
      </c>
      <c r="AL90" s="1">
        <v>40.828898441328903</v>
      </c>
      <c r="AM90" s="1">
        <v>40.578018514878401</v>
      </c>
      <c r="AN90" s="1">
        <v>40.327138604738302</v>
      </c>
      <c r="AO90" s="1">
        <v>40.076258694598103</v>
      </c>
      <c r="AP90" s="1">
        <v>39.825378768147701</v>
      </c>
      <c r="AQ90" s="1">
        <v>39.574498858007601</v>
      </c>
      <c r="AR90" s="1">
        <v>39.574498858007601</v>
      </c>
      <c r="AS90" s="1">
        <v>39.574498858007601</v>
      </c>
      <c r="AT90" s="1">
        <v>39.574498858007601</v>
      </c>
      <c r="AU90" s="1">
        <v>39.574498858007601</v>
      </c>
      <c r="AV90" s="1">
        <v>39.574498858007601</v>
      </c>
      <c r="AW90" s="1">
        <v>39.574498858007601</v>
      </c>
      <c r="AX90" s="1">
        <v>39.574498858007601</v>
      </c>
      <c r="AY90" s="1">
        <v>39.574498858007601</v>
      </c>
      <c r="AZ90" s="1">
        <v>39.574498858007601</v>
      </c>
      <c r="BA90" s="1">
        <v>39.5744988580076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388.585115698594</v>
      </c>
      <c r="O91" s="1">
        <v>442.39526511018897</v>
      </c>
      <c r="P91" s="1">
        <v>464.51502836569898</v>
      </c>
      <c r="Q91" s="1">
        <v>487.740779838533</v>
      </c>
      <c r="R91" s="1">
        <v>512.12781878681994</v>
      </c>
      <c r="S91" s="1">
        <v>510.189152483214</v>
      </c>
      <c r="T91" s="1">
        <v>537.99516816501102</v>
      </c>
      <c r="U91" s="1">
        <v>567.10375361306205</v>
      </c>
      <c r="V91" s="1">
        <v>622.49456447741602</v>
      </c>
      <c r="W91" s="1">
        <v>629.46320444376101</v>
      </c>
      <c r="X91" s="1">
        <v>686.30025736417099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699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45.1181954415499</v>
      </c>
      <c r="AL91" s="1">
        <v>1228.50980950095</v>
      </c>
      <c r="AM91" s="1">
        <v>1212.6984152494299</v>
      </c>
      <c r="AN91" s="1">
        <v>1197.34527962836</v>
      </c>
      <c r="AO91" s="1">
        <v>1182.37104662245</v>
      </c>
      <c r="AP91" s="1">
        <v>1167.46310162758</v>
      </c>
      <c r="AQ91" s="1">
        <v>1153.27051361606</v>
      </c>
      <c r="AR91" s="1">
        <v>1153.27051361606</v>
      </c>
      <c r="AS91" s="1">
        <v>1153.27051361606</v>
      </c>
      <c r="AT91" s="1">
        <v>1153.27051361606</v>
      </c>
      <c r="AU91" s="1">
        <v>1153.27051361606</v>
      </c>
      <c r="AV91" s="1">
        <v>1153.27051361606</v>
      </c>
      <c r="AW91" s="1">
        <v>1153.27051361606</v>
      </c>
      <c r="AX91" s="1">
        <v>1153.27051361606</v>
      </c>
      <c r="AY91" s="1">
        <v>1153.27051361606</v>
      </c>
      <c r="AZ91" s="1">
        <v>1153.27051361606</v>
      </c>
      <c r="BA91" s="1">
        <v>1153.27051361606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2.31122236342</v>
      </c>
      <c r="D92" s="1">
        <v>1637.5954938130701</v>
      </c>
      <c r="E92" s="1">
        <v>1663.5280799152799</v>
      </c>
      <c r="F92" s="1">
        <v>1688.81235136494</v>
      </c>
      <c r="G92" s="1">
        <v>1714.7449374671501</v>
      </c>
      <c r="H92" s="1">
        <v>1744.1793819204299</v>
      </c>
      <c r="I92" s="1">
        <v>1776.2369534781101</v>
      </c>
      <c r="J92" s="1">
        <v>1807.92200877909</v>
      </c>
      <c r="K92" s="1">
        <v>1871.6646356377501</v>
      </c>
      <c r="L92" s="1">
        <v>1839.9795803367699</v>
      </c>
      <c r="M92" s="1">
        <v>1904.3705218479799</v>
      </c>
      <c r="N92" s="1">
        <v>1829.78409712762</v>
      </c>
      <c r="O92" s="1">
        <v>1755.13112516927</v>
      </c>
      <c r="P92" s="1">
        <v>1682.43004313087</v>
      </c>
      <c r="Q92" s="1">
        <v>1608.3870024530199</v>
      </c>
      <c r="R92" s="1">
        <v>1535.0185178864499</v>
      </c>
      <c r="S92" s="1">
        <v>1461.79953697719</v>
      </c>
      <c r="T92" s="1">
        <v>1388.0455006341001</v>
      </c>
      <c r="U92" s="1">
        <v>1313.8692291714499</v>
      </c>
      <c r="V92" s="1">
        <v>1238.54895891921</v>
      </c>
      <c r="W92" s="1">
        <v>1163.81241447106</v>
      </c>
      <c r="X92" s="1">
        <v>1086.8603611278299</v>
      </c>
      <c r="Y92" s="1">
        <v>1009.40846516192</v>
      </c>
      <c r="Z92" s="1">
        <v>930.89671116017098</v>
      </c>
      <c r="AA92" s="1">
        <v>850.83704660187902</v>
      </c>
      <c r="AB92" s="1">
        <v>768.713465875824</v>
      </c>
      <c r="AC92" s="1">
        <v>685.401032950944</v>
      </c>
      <c r="AD92" s="1">
        <v>600.31601957183102</v>
      </c>
      <c r="AE92" s="1">
        <v>513.04284114695395</v>
      </c>
      <c r="AF92" s="1">
        <v>423.031969415969</v>
      </c>
      <c r="AG92" s="1">
        <v>331.66183358026802</v>
      </c>
      <c r="AH92" s="1">
        <v>236.59851334682901</v>
      </c>
      <c r="AI92" s="1">
        <v>139.19859280778201</v>
      </c>
      <c r="AJ92" s="1">
        <v>38.301893991049099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5.2806310256001</v>
      </c>
      <c r="I93" s="1">
        <v>3557.4639985979102</v>
      </c>
      <c r="J93" s="1">
        <v>3592.6168049081698</v>
      </c>
      <c r="K93" s="1">
        <v>3669.95297879073</v>
      </c>
      <c r="L93" s="1">
        <v>3634.8001724804699</v>
      </c>
      <c r="M93" s="1">
        <v>3712.13634636304</v>
      </c>
      <c r="N93" s="1">
        <v>3334.0876231187899</v>
      </c>
      <c r="O93" s="1">
        <v>3565.1749367562902</v>
      </c>
      <c r="P93" s="1">
        <v>3501.8890857645501</v>
      </c>
      <c r="Q93" s="1">
        <v>3433.9897664331302</v>
      </c>
      <c r="R93" s="1">
        <v>3368.1796569273001</v>
      </c>
      <c r="S93" s="1">
        <v>3034.6382277712701</v>
      </c>
      <c r="T93" s="1">
        <v>2977.8032468442998</v>
      </c>
      <c r="U93" s="1">
        <v>2922.63988300342</v>
      </c>
      <c r="V93" s="1">
        <v>3130.1281444958399</v>
      </c>
      <c r="W93" s="1">
        <v>2822.5650543247102</v>
      </c>
      <c r="X93" s="1">
        <v>3024.1315625780799</v>
      </c>
      <c r="Y93" s="1">
        <v>2970.4121332166301</v>
      </c>
      <c r="Z93" s="1">
        <v>2923.94301254623</v>
      </c>
      <c r="AA93" s="1">
        <v>2873.0293589787598</v>
      </c>
      <c r="AB93" s="1">
        <v>2823.4734028397602</v>
      </c>
      <c r="AC93" s="1">
        <v>2775.2215508096901</v>
      </c>
      <c r="AD93" s="1">
        <v>2733.70135306251</v>
      </c>
      <c r="AE93" s="1">
        <v>2687.8376517226502</v>
      </c>
      <c r="AF93" s="1">
        <v>2643.1350567458298</v>
      </c>
      <c r="AG93" s="1">
        <v>2604.8229475899702</v>
      </c>
      <c r="AH93" s="1">
        <v>2562.2489932808799</v>
      </c>
      <c r="AI93" s="1">
        <v>2520.71342810129</v>
      </c>
      <c r="AJ93" s="1">
        <v>2480.1787199139699</v>
      </c>
      <c r="AK93" s="1">
        <v>2445.63095329924</v>
      </c>
      <c r="AL93" s="1">
        <v>2406.93332618459</v>
      </c>
      <c r="AM93" s="1">
        <v>2369.13564388656</v>
      </c>
      <c r="AN93" s="1">
        <v>2337.0555367646102</v>
      </c>
      <c r="AO93" s="1">
        <v>2300.91095848948</v>
      </c>
      <c r="AP93" s="1">
        <v>2265.57861792841</v>
      </c>
      <c r="AQ93" s="1">
        <v>2231.03144049091</v>
      </c>
      <c r="AR93" s="1">
        <v>2231.03144049091</v>
      </c>
      <c r="AS93" s="1">
        <v>2231.03144049091</v>
      </c>
      <c r="AT93" s="1">
        <v>2231.03144049091</v>
      </c>
      <c r="AU93" s="1">
        <v>2231.03144049091</v>
      </c>
      <c r="AV93" s="1">
        <v>2231.03144049091</v>
      </c>
      <c r="AW93" s="1">
        <v>2231.03144049091</v>
      </c>
      <c r="AX93" s="1">
        <v>2231.03144049091</v>
      </c>
      <c r="AY93" s="1">
        <v>2231.03144049091</v>
      </c>
      <c r="AZ93" s="1">
        <v>2231.03144049091</v>
      </c>
      <c r="BA93" s="1">
        <v>2231.0314404909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8.2345987388899</v>
      </c>
      <c r="G95" s="1">
        <v>2485.8300665206998</v>
      </c>
      <c r="H95" s="1">
        <v>2149.4242717554998</v>
      </c>
      <c r="I95" s="1">
        <v>2052.16</v>
      </c>
      <c r="J95" s="1">
        <v>2052.16</v>
      </c>
      <c r="K95" s="1">
        <v>2473.5188447393998</v>
      </c>
      <c r="L95" s="1">
        <v>2387.2790118560902</v>
      </c>
      <c r="M95" s="1">
        <v>2296.8907234972098</v>
      </c>
      <c r="N95" s="1">
        <v>2419.4953184310202</v>
      </c>
      <c r="O95" s="1">
        <v>2866.6205812784901</v>
      </c>
      <c r="P95" s="1">
        <v>3601.7823034728799</v>
      </c>
      <c r="Q95" s="1">
        <v>3720.4099562741599</v>
      </c>
      <c r="R95" s="1">
        <v>3835.8617343851502</v>
      </c>
      <c r="S95" s="1">
        <v>3997.54981867284</v>
      </c>
      <c r="T95" s="1">
        <v>3680.97458102375</v>
      </c>
      <c r="U95" s="1">
        <v>4189.4244621965599</v>
      </c>
      <c r="V95" s="1">
        <v>4226.4187630229499</v>
      </c>
      <c r="W95" s="1">
        <v>4271.7677836982502</v>
      </c>
      <c r="X95" s="1">
        <v>4426.4860087171</v>
      </c>
      <c r="Y95" s="1">
        <v>4463.9068761073904</v>
      </c>
      <c r="Z95" s="1">
        <v>4528.4337680934696</v>
      </c>
      <c r="AA95" s="1">
        <v>4303.1092079185501</v>
      </c>
      <c r="AB95" s="1">
        <v>4312.6892773783402</v>
      </c>
      <c r="AC95" s="1">
        <v>4839.9587148435803</v>
      </c>
      <c r="AD95" s="1">
        <v>5018.5450889419499</v>
      </c>
      <c r="AE95" s="1">
        <v>5156.8863296136997</v>
      </c>
      <c r="AF95" s="1">
        <v>5267.5525475724598</v>
      </c>
      <c r="AG95" s="1">
        <v>5218.2779352793405</v>
      </c>
      <c r="AH95" s="1">
        <v>5003.7500005086904</v>
      </c>
      <c r="AI95" s="1">
        <v>4781.3169827442698</v>
      </c>
      <c r="AJ95" s="1">
        <v>4631.3955935335398</v>
      </c>
      <c r="AK95" s="1">
        <v>4475.9359686510097</v>
      </c>
      <c r="AL95" s="1">
        <v>4284.9750877266697</v>
      </c>
      <c r="AM95" s="1">
        <v>4261.34960952451</v>
      </c>
      <c r="AN95" s="1">
        <v>4213.36090215071</v>
      </c>
      <c r="AO95" s="1">
        <v>4165.2777808189703</v>
      </c>
      <c r="AP95" s="1">
        <v>4117.0909984112604</v>
      </c>
      <c r="AQ95" s="1">
        <v>3539.1985181598802</v>
      </c>
      <c r="AR95" s="1">
        <v>2709.38954251516</v>
      </c>
      <c r="AS95" s="1">
        <v>2694.5660086520702</v>
      </c>
      <c r="AT95" s="1">
        <v>2682.8523070679398</v>
      </c>
      <c r="AU95" s="1">
        <v>2673.5228102310298</v>
      </c>
      <c r="AV95" s="1">
        <v>2666.0592127615</v>
      </c>
      <c r="AW95" s="1">
        <v>2660.0468703554898</v>
      </c>
      <c r="AX95" s="1">
        <v>2655.27846086107</v>
      </c>
      <c r="AY95" s="1">
        <v>2651.5466621262999</v>
      </c>
      <c r="AZ95" s="1">
        <v>2648.4368298473401</v>
      </c>
      <c r="BA95" s="1">
        <v>2646.0526251001202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343</v>
      </c>
      <c r="C96" s="1">
        <v>7.19812278031456E-2</v>
      </c>
      <c r="D96" s="1">
        <v>7.5469304921359698E-2</v>
      </c>
      <c r="E96" s="1">
        <v>8.4030948756976101E-2</v>
      </c>
      <c r="F96" s="1">
        <v>8.7836123795027796E-2</v>
      </c>
      <c r="G96" s="1">
        <v>8.9104515474378407E-2</v>
      </c>
      <c r="H96" s="1">
        <v>9.7983257229832504E-2</v>
      </c>
      <c r="I96" s="1">
        <v>9.7983257229832504E-2</v>
      </c>
      <c r="J96" s="1">
        <v>9.7983257229832504E-2</v>
      </c>
      <c r="K96" s="1">
        <v>0.15360187258118499</v>
      </c>
      <c r="L96" s="1">
        <v>0.15360187258118499</v>
      </c>
      <c r="M96" s="1">
        <v>0.15360187258118499</v>
      </c>
      <c r="N96" s="1">
        <v>0.55040857575045699</v>
      </c>
      <c r="O96" s="1">
        <v>0.70164890229143395</v>
      </c>
      <c r="P96" s="1">
        <v>0.75324797340579797</v>
      </c>
      <c r="Q96" s="1">
        <v>0.82296943848499104</v>
      </c>
      <c r="R96" s="1">
        <v>1.17082924929676</v>
      </c>
      <c r="S96" s="1">
        <v>1.37821227060433</v>
      </c>
      <c r="T96" s="1">
        <v>1.4098240572735301</v>
      </c>
      <c r="U96" s="1">
        <v>1.43829017957755</v>
      </c>
      <c r="V96" s="1">
        <v>1.43829017957755</v>
      </c>
      <c r="W96" s="1">
        <v>1.5341506984686299</v>
      </c>
      <c r="X96" s="1">
        <v>1.6112053296748501</v>
      </c>
      <c r="Y96" s="1">
        <v>1.6304819283268399</v>
      </c>
      <c r="Z96" s="1">
        <v>1.6270941700132699</v>
      </c>
      <c r="AA96" s="1">
        <v>1.6258257783339201</v>
      </c>
      <c r="AB96" s="1">
        <v>1.7177613746715401</v>
      </c>
      <c r="AC96" s="1">
        <v>1.7256573396680399</v>
      </c>
      <c r="AD96" s="1">
        <v>1.7269352442849799</v>
      </c>
      <c r="AE96" s="1">
        <v>1.84492932397997</v>
      </c>
      <c r="AF96" s="1">
        <v>1.95397325017333</v>
      </c>
      <c r="AG96" s="1">
        <v>2.04601624401473</v>
      </c>
      <c r="AH96" s="1">
        <v>2.1584394640747502</v>
      </c>
      <c r="AI96" s="1">
        <v>2.2999723555231002</v>
      </c>
      <c r="AJ96" s="1">
        <v>2.3403456367326201</v>
      </c>
      <c r="AK96" s="1">
        <v>2.3820237189243998</v>
      </c>
      <c r="AL96" s="1">
        <v>2.3887049720953799</v>
      </c>
      <c r="AM96" s="1">
        <v>2.39538622526636</v>
      </c>
      <c r="AN96" s="1">
        <v>2.4020674784373401</v>
      </c>
      <c r="AO96" s="1">
        <v>2.5087455606291198</v>
      </c>
      <c r="AP96" s="1">
        <v>2.5154268138000999</v>
      </c>
      <c r="AQ96" s="1">
        <v>2.52210806697108</v>
      </c>
      <c r="AR96" s="1">
        <v>2.52210806697108</v>
      </c>
      <c r="AS96" s="1">
        <v>2.52210806697108</v>
      </c>
      <c r="AT96" s="1">
        <v>2.52210806697108</v>
      </c>
      <c r="AU96" s="1">
        <v>2.52210806697108</v>
      </c>
      <c r="AV96" s="1">
        <v>2.52210806697108</v>
      </c>
      <c r="AW96" s="1">
        <v>2.52210806697108</v>
      </c>
      <c r="AX96" s="1">
        <v>2.52210806697108</v>
      </c>
      <c r="AY96" s="1">
        <v>2.52210806697108</v>
      </c>
      <c r="AZ96" s="1">
        <v>2.52210806697108</v>
      </c>
      <c r="BA96" s="1">
        <v>2.5221080669710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45817.78392525145</v>
      </c>
      <c r="D97" s="1">
        <v>545918.11802040192</v>
      </c>
      <c r="E97" s="1">
        <v>546021.57829876896</v>
      </c>
      <c r="F97" s="1">
        <v>546094.84942831809</v>
      </c>
      <c r="G97" s="1">
        <v>545906.95051519026</v>
      </c>
      <c r="H97" s="1">
        <v>545696.7332669833</v>
      </c>
      <c r="I97" s="1">
        <v>545776.06891318574</v>
      </c>
      <c r="J97" s="1">
        <v>545947.76777957322</v>
      </c>
      <c r="K97" s="1">
        <v>547097.85815215332</v>
      </c>
      <c r="L97" s="1">
        <v>546774.58501974388</v>
      </c>
      <c r="M97" s="1">
        <v>546944.18040721584</v>
      </c>
      <c r="N97" s="1">
        <v>545278.02989104332</v>
      </c>
      <c r="O97" s="1">
        <v>547013.65805979318</v>
      </c>
      <c r="P97" s="1">
        <v>548127.46359383967</v>
      </c>
      <c r="Q97" s="1">
        <v>548105.34089986491</v>
      </c>
      <c r="R97" s="1">
        <v>548085.63373831904</v>
      </c>
      <c r="S97" s="1">
        <v>546967.26030304492</v>
      </c>
      <c r="T97" s="1">
        <v>546080.07109000126</v>
      </c>
      <c r="U97" s="1">
        <v>546926.1399745224</v>
      </c>
      <c r="V97" s="1">
        <v>547934.25881675782</v>
      </c>
      <c r="W97" s="1">
        <v>646665.45721382415</v>
      </c>
      <c r="X97" s="1">
        <v>647885.99947559601</v>
      </c>
      <c r="Y97" s="1">
        <v>647743.65199647122</v>
      </c>
      <c r="Z97" s="1">
        <v>647679.07493983302</v>
      </c>
      <c r="AA97" s="1">
        <v>646395.33688143746</v>
      </c>
      <c r="AB97" s="1">
        <v>646102.11985874304</v>
      </c>
      <c r="AC97" s="1">
        <v>647580.09407840809</v>
      </c>
      <c r="AD97" s="1">
        <v>647909.4800837877</v>
      </c>
      <c r="AE97" s="1">
        <v>648000.12655686331</v>
      </c>
      <c r="AF97" s="1">
        <v>648033.85309539258</v>
      </c>
      <c r="AG97" s="1">
        <v>647469.02615392162</v>
      </c>
      <c r="AH97" s="1">
        <v>647710.55848694604</v>
      </c>
      <c r="AI97" s="1">
        <v>647480.05098297668</v>
      </c>
      <c r="AJ97" s="1">
        <v>647231.3877593939</v>
      </c>
      <c r="AK97" s="1">
        <v>646959.15170574444</v>
      </c>
      <c r="AL97" s="1">
        <v>646525.74589616596</v>
      </c>
      <c r="AM97" s="1">
        <v>646445.55697152892</v>
      </c>
      <c r="AN97" s="1">
        <v>646364.68267541029</v>
      </c>
      <c r="AO97" s="1">
        <v>646498.16517034255</v>
      </c>
      <c r="AP97" s="1">
        <v>646416.90297728672</v>
      </c>
      <c r="AQ97" s="1">
        <v>645433.69119650382</v>
      </c>
      <c r="AR97" s="1">
        <v>644610.5110532461</v>
      </c>
      <c r="AS97" s="1">
        <v>644608.65048419905</v>
      </c>
      <c r="AT97" s="1">
        <v>644608.36304465984</v>
      </c>
      <c r="AU97" s="1">
        <v>644617.21585421567</v>
      </c>
      <c r="AV97" s="1">
        <v>644620.04115593038</v>
      </c>
      <c r="AW97" s="1">
        <v>644651.80970783031</v>
      </c>
      <c r="AX97" s="1">
        <v>644636.19851297501</v>
      </c>
      <c r="AY97" s="1">
        <v>644908.18750800809</v>
      </c>
      <c r="AZ97" s="1">
        <v>644921.04745582619</v>
      </c>
      <c r="BA97" s="1">
        <v>744437.4349457126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3</v>
      </c>
      <c r="R103" s="9">
        <f t="shared" si="0"/>
        <v>0.99050000000000005</v>
      </c>
      <c r="S103" s="9">
        <f t="shared" si="0"/>
        <v>0.95089999999999997</v>
      </c>
      <c r="T103" s="9">
        <f t="shared" si="0"/>
        <v>0.91149999999999998</v>
      </c>
      <c r="U103" s="9">
        <f t="shared" si="0"/>
        <v>0.8718999999999999</v>
      </c>
      <c r="V103" s="9">
        <f t="shared" si="0"/>
        <v>0.83240000000000003</v>
      </c>
      <c r="W103" s="9">
        <f t="shared" si="0"/>
        <v>0.79279999999999995</v>
      </c>
      <c r="X103" s="9">
        <f t="shared" si="0"/>
        <v>0.75339999999999996</v>
      </c>
      <c r="Y103" s="9">
        <f t="shared" si="0"/>
        <v>0.71390000000000009</v>
      </c>
      <c r="Z103" s="9">
        <f t="shared" si="0"/>
        <v>0.67430000000000001</v>
      </c>
      <c r="AA103" s="9">
        <f t="shared" si="0"/>
        <v>0.63480000000000003</v>
      </c>
      <c r="AB103" s="9">
        <f t="shared" si="0"/>
        <v>0.59529999999999994</v>
      </c>
      <c r="AC103" s="9">
        <f t="shared" si="0"/>
        <v>0.55580000000000007</v>
      </c>
      <c r="AD103" s="9">
        <f t="shared" si="0"/>
        <v>0.51619999999999999</v>
      </c>
      <c r="AE103" s="9">
        <f t="shared" si="0"/>
        <v>0.4768</v>
      </c>
      <c r="AF103" s="9">
        <f t="shared" si="0"/>
        <v>0.43719999999999998</v>
      </c>
      <c r="AG103" s="9">
        <f t="shared" si="0"/>
        <v>0.3977</v>
      </c>
      <c r="AH103" s="9">
        <f t="shared" si="0"/>
        <v>0.35809999999999997</v>
      </c>
      <c r="AI103" s="9">
        <f t="shared" si="0"/>
        <v>0.31869999999999998</v>
      </c>
      <c r="AJ103" s="9">
        <f t="shared" si="0"/>
        <v>0.27909999999999996</v>
      </c>
      <c r="AK103" s="9">
        <f t="shared" si="0"/>
        <v>0.23960000000000001</v>
      </c>
      <c r="AL103" s="9">
        <f t="shared" si="0"/>
        <v>0.2</v>
      </c>
      <c r="AM103" s="9">
        <f t="shared" si="0"/>
        <v>0.16059999999999999</v>
      </c>
      <c r="AN103" s="9">
        <f t="shared" si="0"/>
        <v>0.121</v>
      </c>
      <c r="AO103" s="9">
        <f t="shared" si="0"/>
        <v>8.1500000000000003E-2</v>
      </c>
      <c r="AP103" s="9">
        <f t="shared" si="0"/>
        <v>4.19E-2</v>
      </c>
      <c r="AQ103" s="9">
        <f t="shared" si="0"/>
        <v>2.5000000000000001E-3</v>
      </c>
      <c r="AR103" s="9">
        <f t="shared" si="0"/>
        <v>2.5000000000000001E-3</v>
      </c>
      <c r="AS103" s="9">
        <f t="shared" si="0"/>
        <v>2.5000000000000001E-3</v>
      </c>
      <c r="AT103" s="9">
        <f t="shared" si="0"/>
        <v>2.5000000000000001E-3</v>
      </c>
      <c r="AU103" s="9">
        <f t="shared" si="0"/>
        <v>2.5000000000000001E-3</v>
      </c>
      <c r="AV103" s="9">
        <f t="shared" si="0"/>
        <v>2.5000000000000001E-3</v>
      </c>
      <c r="AW103" s="9">
        <f t="shared" si="0"/>
        <v>2.5000000000000001E-3</v>
      </c>
      <c r="AX103" s="9">
        <f t="shared" si="0"/>
        <v>2.5000000000000001E-3</v>
      </c>
      <c r="AY103" s="9">
        <f t="shared" si="0"/>
        <v>2.5000000000000001E-3</v>
      </c>
      <c r="AZ103" s="9">
        <f t="shared" si="0"/>
        <v>2.5000000000000001E-3</v>
      </c>
      <c r="BA103" s="9">
        <f t="shared" si="0"/>
        <v>2.5000000000000001E-3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1.1251511029377201E-2</v>
      </c>
      <c r="AH104" s="9">
        <f t="shared" si="1"/>
        <v>3.2957187005760197E-2</v>
      </c>
      <c r="AI104" s="9">
        <f t="shared" si="1"/>
        <v>6.2908860847799203E-2</v>
      </c>
      <c r="AJ104" s="9">
        <f t="shared" si="1"/>
        <v>0.11258936633158401</v>
      </c>
      <c r="AK104" s="9">
        <f t="shared" si="1"/>
        <v>0.17138360790519999</v>
      </c>
      <c r="AL104" s="9">
        <f t="shared" si="1"/>
        <v>0.237808320325853</v>
      </c>
      <c r="AM104" s="9">
        <f t="shared" si="1"/>
        <v>0.29535334842834998</v>
      </c>
      <c r="AN104" s="9">
        <f t="shared" si="1"/>
        <v>0.300506937271659</v>
      </c>
      <c r="AO104" s="9">
        <f t="shared" si="1"/>
        <v>0.31979045823922397</v>
      </c>
      <c r="AP104" s="9">
        <f t="shared" si="1"/>
        <v>0.35694727838412799</v>
      </c>
      <c r="AQ104" s="9">
        <f t="shared" si="1"/>
        <v>0.40604996629051898</v>
      </c>
      <c r="AR104" s="9">
        <f t="shared" si="1"/>
        <v>0.40604996629051898</v>
      </c>
      <c r="AS104" s="9">
        <f t="shared" si="1"/>
        <v>0.40604996629051898</v>
      </c>
      <c r="AT104" s="9">
        <f t="shared" si="1"/>
        <v>0.40604996629051898</v>
      </c>
      <c r="AU104" s="9">
        <f t="shared" si="1"/>
        <v>0.40604996629051898</v>
      </c>
      <c r="AV104" s="9">
        <f t="shared" si="1"/>
        <v>0.40604996629051898</v>
      </c>
      <c r="AW104" s="9">
        <f t="shared" si="1"/>
        <v>0.40604996629051898</v>
      </c>
      <c r="AX104" s="9">
        <f t="shared" si="1"/>
        <v>0.40604996629051898</v>
      </c>
      <c r="AY104" s="9">
        <f t="shared" si="1"/>
        <v>0.40604996629051898</v>
      </c>
      <c r="AZ104" s="9">
        <f t="shared" si="1"/>
        <v>0.40604996629051898</v>
      </c>
      <c r="BA104" s="9">
        <f t="shared" si="1"/>
        <v>0.40604996629051898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5145741192377711</v>
      </c>
      <c r="F105">
        <f t="shared" si="2"/>
        <v>1.5700741192377716</v>
      </c>
      <c r="G105">
        <f t="shared" si="2"/>
        <v>1.6512275068451383</v>
      </c>
      <c r="H105">
        <f t="shared" si="2"/>
        <v>1.7068275068451375</v>
      </c>
      <c r="I105">
        <f t="shared" si="2"/>
        <v>1.7620275068451376</v>
      </c>
      <c r="J105">
        <f t="shared" si="2"/>
        <v>1.8175275068451378</v>
      </c>
      <c r="K105">
        <f t="shared" si="2"/>
        <v>1.9538067684164777</v>
      </c>
      <c r="L105">
        <f t="shared" si="2"/>
        <v>1.8844340132548305</v>
      </c>
      <c r="M105">
        <f t="shared" si="2"/>
        <v>2.0402617068485087</v>
      </c>
      <c r="N105">
        <f t="shared" si="2"/>
        <v>2.0954617068485089</v>
      </c>
      <c r="O105">
        <f t="shared" si="2"/>
        <v>2.1509617068485083</v>
      </c>
      <c r="P105">
        <f t="shared" si="2"/>
        <v>2.2174275233276668</v>
      </c>
      <c r="Q105">
        <f t="shared" si="2"/>
        <v>2.2728275233276665</v>
      </c>
      <c r="R105">
        <f t="shared" si="2"/>
        <v>2.3292800189364566</v>
      </c>
      <c r="S105">
        <f t="shared" si="2"/>
        <v>2.4368882749802854</v>
      </c>
      <c r="T105">
        <f t="shared" si="2"/>
        <v>2.4923882749802857</v>
      </c>
      <c r="U105">
        <f t="shared" si="2"/>
        <v>2.5476882749802856</v>
      </c>
      <c r="V105">
        <f t="shared" si="2"/>
        <v>2.6031882749802855</v>
      </c>
      <c r="W105">
        <f t="shared" si="2"/>
        <v>2.6586882749802854</v>
      </c>
      <c r="X105">
        <f t="shared" si="2"/>
        <v>2.7378626862210576</v>
      </c>
      <c r="Y105">
        <f t="shared" si="2"/>
        <v>2.7933626862210579</v>
      </c>
      <c r="Z105">
        <f t="shared" si="2"/>
        <v>2.8486626862210578</v>
      </c>
      <c r="AA105">
        <f t="shared" si="2"/>
        <v>2.9041626862210572</v>
      </c>
      <c r="AB105">
        <f t="shared" si="2"/>
        <v>2.9399206204408523</v>
      </c>
      <c r="AC105">
        <f t="shared" si="2"/>
        <v>2.9558497930352829</v>
      </c>
      <c r="AD105">
        <f t="shared" si="2"/>
        <v>2.9720926871018953</v>
      </c>
      <c r="AE105">
        <f t="shared" si="2"/>
        <v>2.9885524982095832</v>
      </c>
      <c r="AF105">
        <f t="shared" si="2"/>
        <v>2.9760536001422646</v>
      </c>
      <c r="AG105">
        <f t="shared" si="2"/>
        <v>2.9471649523400711</v>
      </c>
      <c r="AH105">
        <f t="shared" si="2"/>
        <v>2.9471649523400711</v>
      </c>
      <c r="AI105">
        <f t="shared" si="2"/>
        <v>2.9471649523400711</v>
      </c>
      <c r="AJ105">
        <f t="shared" si="2"/>
        <v>2.93575844593038</v>
      </c>
      <c r="AK105">
        <f t="shared" si="2"/>
        <v>2.8945744593197542</v>
      </c>
      <c r="AL105">
        <f t="shared" si="2"/>
        <v>2.8846192336893552</v>
      </c>
      <c r="AM105">
        <f t="shared" si="2"/>
        <v>2.8859145786010285</v>
      </c>
      <c r="AN105">
        <f t="shared" si="2"/>
        <v>2.8283938690593819</v>
      </c>
      <c r="AO105">
        <f t="shared" si="2"/>
        <v>2.7174280525802246</v>
      </c>
      <c r="AP105">
        <f t="shared" si="2"/>
        <v>2.6891452584986757</v>
      </c>
      <c r="AQ105">
        <f t="shared" si="2"/>
        <v>2.6880927628898861</v>
      </c>
      <c r="AR105">
        <f t="shared" si="2"/>
        <v>2.6460540756013038</v>
      </c>
      <c r="AS105">
        <f t="shared" si="2"/>
        <v>2.6623818617318133</v>
      </c>
      <c r="AT105">
        <f t="shared" si="2"/>
        <v>2.6190787651986103</v>
      </c>
      <c r="AU105">
        <f t="shared" si="2"/>
        <v>2.532577557800872</v>
      </c>
      <c r="AV105">
        <f t="shared" si="2"/>
        <v>2.4456050677204537</v>
      </c>
      <c r="AW105">
        <f t="shared" si="2"/>
        <v>2.3583439522804426</v>
      </c>
      <c r="AX105">
        <f t="shared" si="2"/>
        <v>2.2583439522804429</v>
      </c>
      <c r="AY105">
        <f t="shared" si="2"/>
        <v>2.1583439522804428</v>
      </c>
      <c r="AZ105">
        <f t="shared" si="2"/>
        <v>2.0583439522804436</v>
      </c>
      <c r="BA105">
        <f t="shared" si="2"/>
        <v>1.9459745633154999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3.3699574734607302E-2</v>
      </c>
      <c r="AN106">
        <f t="shared" si="3"/>
        <v>0.226136805586027</v>
      </c>
      <c r="AO106">
        <f t="shared" si="3"/>
        <v>0.31621488082014199</v>
      </c>
      <c r="AP106">
        <f t="shared" si="3"/>
        <v>0.40604996629051898</v>
      </c>
      <c r="AQ106">
        <f t="shared" si="3"/>
        <v>0.40604996629051898</v>
      </c>
      <c r="AR106">
        <f t="shared" si="3"/>
        <v>0.40604996629051898</v>
      </c>
      <c r="AS106">
        <f t="shared" si="3"/>
        <v>0.40604996629051898</v>
      </c>
      <c r="AT106">
        <f t="shared" si="3"/>
        <v>0.40604996629051898</v>
      </c>
      <c r="AU106">
        <f t="shared" si="3"/>
        <v>0.40604996629051898</v>
      </c>
      <c r="AV106">
        <f t="shared" si="3"/>
        <v>0.40604996629051898</v>
      </c>
      <c r="AW106">
        <f t="shared" si="3"/>
        <v>0.40604996629051898</v>
      </c>
      <c r="AX106">
        <f t="shared" si="3"/>
        <v>0.40604996629051898</v>
      </c>
      <c r="AY106">
        <f t="shared" si="3"/>
        <v>0.40604996629051898</v>
      </c>
      <c r="AZ106">
        <f t="shared" si="3"/>
        <v>0.40604996629051898</v>
      </c>
      <c r="BA106">
        <f t="shared" si="3"/>
        <v>0.40604996629051898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0759999999999905</v>
      </c>
      <c r="L107">
        <f t="shared" si="4"/>
        <v>0.50249999999999906</v>
      </c>
      <c r="M107">
        <f t="shared" si="4"/>
        <v>0.51269999999999905</v>
      </c>
      <c r="N107">
        <f t="shared" si="4"/>
        <v>0.50417364090516403</v>
      </c>
      <c r="O107">
        <f t="shared" si="4"/>
        <v>0.48927364090516401</v>
      </c>
      <c r="P107">
        <f t="shared" si="4"/>
        <v>0.47437364090516404</v>
      </c>
      <c r="Q107">
        <f t="shared" si="4"/>
        <v>0.45957364090516395</v>
      </c>
      <c r="R107">
        <f t="shared" si="4"/>
        <v>0.44457364090516399</v>
      </c>
      <c r="S107">
        <f t="shared" si="4"/>
        <v>0.42757364090516398</v>
      </c>
      <c r="T107">
        <f t="shared" si="4"/>
        <v>0.41317364090516395</v>
      </c>
      <c r="U107">
        <f t="shared" si="4"/>
        <v>0.39912259944255402</v>
      </c>
      <c r="V107">
        <f t="shared" si="4"/>
        <v>0.40066080063073206</v>
      </c>
      <c r="W107">
        <f t="shared" si="4"/>
        <v>0.40646080063073198</v>
      </c>
      <c r="X107">
        <f t="shared" si="4"/>
        <v>0.42760481529618671</v>
      </c>
      <c r="Y107">
        <f t="shared" si="4"/>
        <v>0.49135086074879669</v>
      </c>
      <c r="Z107">
        <f t="shared" si="4"/>
        <v>0.555377824815114</v>
      </c>
      <c r="AA107">
        <f t="shared" si="4"/>
        <v>0.58328563245110199</v>
      </c>
      <c r="AB107">
        <f t="shared" si="4"/>
        <v>0.55975874568230399</v>
      </c>
      <c r="AC107">
        <f t="shared" si="4"/>
        <v>0.52535874568230401</v>
      </c>
      <c r="AD107">
        <f t="shared" si="4"/>
        <v>0.491158745682304</v>
      </c>
      <c r="AE107">
        <f t="shared" si="4"/>
        <v>0.47675874568230403</v>
      </c>
      <c r="AF107">
        <f t="shared" si="4"/>
        <v>0.44235874568230393</v>
      </c>
      <c r="AG107">
        <f t="shared" si="4"/>
        <v>0.41657345956326997</v>
      </c>
      <c r="AH107">
        <f t="shared" si="4"/>
        <v>0.39657345956327</v>
      </c>
      <c r="AI107">
        <f t="shared" si="4"/>
        <v>0.37657345956327004</v>
      </c>
      <c r="AJ107">
        <f t="shared" si="4"/>
        <v>0.35657345956327002</v>
      </c>
      <c r="AK107">
        <f t="shared" si="4"/>
        <v>0.33657345956327001</v>
      </c>
      <c r="AL107">
        <f t="shared" si="4"/>
        <v>0.31657345956326999</v>
      </c>
      <c r="AM107">
        <f t="shared" si="4"/>
        <v>0.31019981865810498</v>
      </c>
      <c r="AN107">
        <f t="shared" si="4"/>
        <v>0.31019981865810498</v>
      </c>
      <c r="AO107">
        <f t="shared" si="4"/>
        <v>0.31019981865810498</v>
      </c>
      <c r="AP107">
        <f t="shared" si="4"/>
        <v>0.31019981865810498</v>
      </c>
      <c r="AQ107">
        <f t="shared" si="4"/>
        <v>0.31019981865810498</v>
      </c>
      <c r="AR107">
        <f t="shared" si="4"/>
        <v>0.31019981865810498</v>
      </c>
      <c r="AS107">
        <f t="shared" si="4"/>
        <v>0.31019981865810498</v>
      </c>
      <c r="AT107">
        <f t="shared" si="4"/>
        <v>0.309850860120716</v>
      </c>
      <c r="AU107">
        <f t="shared" si="4"/>
        <v>0.29391265893253704</v>
      </c>
      <c r="AV107">
        <f t="shared" si="4"/>
        <v>0.27391265893253702</v>
      </c>
      <c r="AW107">
        <f t="shared" si="4"/>
        <v>0.25391265893253762</v>
      </c>
      <c r="AX107">
        <f t="shared" si="4"/>
        <v>0.2339126589325376</v>
      </c>
      <c r="AY107">
        <f t="shared" si="4"/>
        <v>0.21391265893253761</v>
      </c>
      <c r="AZ107">
        <f t="shared" si="4"/>
        <v>0.19391265893253762</v>
      </c>
      <c r="BA107">
        <f t="shared" si="4"/>
        <v>0.1830395457013364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85570000000000002</v>
      </c>
      <c r="P108">
        <f t="shared" si="5"/>
        <v>0.84309999999999996</v>
      </c>
      <c r="Q108">
        <f t="shared" si="5"/>
        <v>0.83050000000000002</v>
      </c>
      <c r="R108">
        <f t="shared" si="5"/>
        <v>0.81800000000000006</v>
      </c>
      <c r="S108">
        <f t="shared" si="5"/>
        <v>0.8054</v>
      </c>
      <c r="T108">
        <f t="shared" si="5"/>
        <v>0.79279999999999995</v>
      </c>
      <c r="U108">
        <f t="shared" si="5"/>
        <v>0.7802</v>
      </c>
      <c r="V108">
        <f t="shared" si="5"/>
        <v>0.76759999999999995</v>
      </c>
      <c r="W108">
        <f t="shared" si="5"/>
        <v>0.755</v>
      </c>
      <c r="X108">
        <f t="shared" si="5"/>
        <v>0.74250000000000005</v>
      </c>
      <c r="Y108">
        <f t="shared" si="5"/>
        <v>0.72989999999999999</v>
      </c>
      <c r="Z108">
        <f t="shared" si="5"/>
        <v>0.71729999999999994</v>
      </c>
      <c r="AA108">
        <f t="shared" si="5"/>
        <v>0.7047000000000001</v>
      </c>
      <c r="AB108">
        <f t="shared" si="5"/>
        <v>0.69210000000000005</v>
      </c>
      <c r="AC108">
        <f t="shared" si="5"/>
        <v>0.67949999999999999</v>
      </c>
      <c r="AD108">
        <f t="shared" si="5"/>
        <v>0.74160146822337702</v>
      </c>
      <c r="AE108">
        <f t="shared" si="5"/>
        <v>0.77835546792290011</v>
      </c>
      <c r="AF108">
        <f t="shared" si="5"/>
        <v>0.84118003985197498</v>
      </c>
      <c r="AG108">
        <f t="shared" si="5"/>
        <v>0.91316526154636801</v>
      </c>
      <c r="AH108">
        <f t="shared" si="5"/>
        <v>1.0505652615463601</v>
      </c>
      <c r="AI108">
        <f t="shared" si="5"/>
        <v>1.1879652615463601</v>
      </c>
      <c r="AJ108">
        <f t="shared" si="5"/>
        <v>1.29730797352327</v>
      </c>
      <c r="AK108">
        <f t="shared" si="5"/>
        <v>1.4348079735232699</v>
      </c>
      <c r="AL108">
        <f t="shared" si="5"/>
        <v>1.5722079735232701</v>
      </c>
      <c r="AM108">
        <f t="shared" si="5"/>
        <v>1.7096079735232699</v>
      </c>
      <c r="AN108">
        <f t="shared" si="5"/>
        <v>1.8453999999999902</v>
      </c>
      <c r="AO108">
        <f t="shared" si="5"/>
        <v>1.85489999999999</v>
      </c>
      <c r="AP108">
        <f t="shared" si="5"/>
        <v>1.8643999999999901</v>
      </c>
      <c r="AQ108">
        <f t="shared" si="5"/>
        <v>1.8739999999999901</v>
      </c>
      <c r="AR108">
        <f t="shared" si="5"/>
        <v>1.8739999999999901</v>
      </c>
      <c r="AS108">
        <f t="shared" si="5"/>
        <v>1.8739999999999901</v>
      </c>
      <c r="AT108">
        <f t="shared" si="5"/>
        <v>1.8739999999999901</v>
      </c>
      <c r="AU108">
        <f t="shared" si="5"/>
        <v>1.8739999999999901</v>
      </c>
      <c r="AV108">
        <f t="shared" si="5"/>
        <v>1.8739999999999901</v>
      </c>
      <c r="AW108">
        <f t="shared" si="5"/>
        <v>1.8739999999999901</v>
      </c>
      <c r="AX108">
        <f t="shared" si="5"/>
        <v>1.8739999999999901</v>
      </c>
      <c r="AY108">
        <f t="shared" si="5"/>
        <v>1.8739999999999901</v>
      </c>
      <c r="AZ108">
        <f t="shared" si="5"/>
        <v>1.8739999999999901</v>
      </c>
      <c r="BA108">
        <f t="shared" si="5"/>
        <v>1.87399999999999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0474639006836481</v>
      </c>
      <c r="L109">
        <f t="shared" si="6"/>
        <v>6.4207097924756706E-2</v>
      </c>
      <c r="M109">
        <f t="shared" si="6"/>
        <v>0.1163220299842275</v>
      </c>
      <c r="N109">
        <f t="shared" si="6"/>
        <v>0.11312202998422749</v>
      </c>
      <c r="O109">
        <f t="shared" si="6"/>
        <v>0.1101220299842275</v>
      </c>
      <c r="P109">
        <f t="shared" si="6"/>
        <v>0.1070220299842275</v>
      </c>
      <c r="Q109">
        <f t="shared" si="6"/>
        <v>0.1038220299842275</v>
      </c>
      <c r="R109">
        <f t="shared" si="6"/>
        <v>0.1008220299842275</v>
      </c>
      <c r="S109">
        <f t="shared" si="6"/>
        <v>9.7722029984227493E-2</v>
      </c>
      <c r="T109">
        <f t="shared" si="6"/>
        <v>9.4522029984227499E-2</v>
      </c>
      <c r="U109">
        <f t="shared" si="6"/>
        <v>9.1422029984227493E-2</v>
      </c>
      <c r="V109">
        <f t="shared" si="6"/>
        <v>8.8422029984227504E-2</v>
      </c>
      <c r="W109">
        <f t="shared" si="6"/>
        <v>8.5322029984227499E-2</v>
      </c>
      <c r="X109">
        <f t="shared" si="6"/>
        <v>9.9774657034840508E-2</v>
      </c>
      <c r="Y109">
        <f t="shared" si="6"/>
        <v>9.6774657034840506E-2</v>
      </c>
      <c r="Z109">
        <f t="shared" si="6"/>
        <v>9.36746570348405E-2</v>
      </c>
      <c r="AA109">
        <f t="shared" si="6"/>
        <v>0.10093150334919371</v>
      </c>
      <c r="AB109">
        <f t="shared" si="6"/>
        <v>9.7831503349193702E-2</v>
      </c>
      <c r="AC109">
        <f t="shared" si="6"/>
        <v>9.6931503349193704E-2</v>
      </c>
      <c r="AD109">
        <f t="shared" si="6"/>
        <v>9.5931503349193703E-2</v>
      </c>
      <c r="AE109">
        <f t="shared" si="6"/>
        <v>9.4931503349193702E-2</v>
      </c>
      <c r="AF109">
        <f t="shared" si="6"/>
        <v>9.4031503349193704E-2</v>
      </c>
      <c r="AG109">
        <f t="shared" si="6"/>
        <v>9.3031503349193703E-2</v>
      </c>
      <c r="AH109">
        <f t="shared" si="6"/>
        <v>9.2031503349193702E-2</v>
      </c>
      <c r="AI109">
        <f t="shared" si="6"/>
        <v>9.1031503349193701E-2</v>
      </c>
      <c r="AJ109">
        <f t="shared" si="6"/>
        <v>9.0131503349193703E-2</v>
      </c>
      <c r="AK109">
        <f t="shared" si="6"/>
        <v>8.9131503349193703E-2</v>
      </c>
      <c r="AL109">
        <f t="shared" si="6"/>
        <v>8.9131503349193703E-2</v>
      </c>
      <c r="AM109">
        <f t="shared" si="6"/>
        <v>8.9131503349193703E-2</v>
      </c>
      <c r="AN109">
        <f t="shared" si="6"/>
        <v>8.9131503349193703E-2</v>
      </c>
      <c r="AO109">
        <f t="shared" si="6"/>
        <v>8.9131503349193703E-2</v>
      </c>
      <c r="AP109">
        <f t="shared" si="6"/>
        <v>8.9131503349193703E-2</v>
      </c>
      <c r="AQ109">
        <f t="shared" si="6"/>
        <v>8.9131503349193703E-2</v>
      </c>
      <c r="AR109">
        <f t="shared" si="6"/>
        <v>8.9131503349193703E-2</v>
      </c>
      <c r="AS109">
        <f t="shared" si="6"/>
        <v>8.9131503349193703E-2</v>
      </c>
      <c r="AT109">
        <f t="shared" si="6"/>
        <v>8.6424405424436995E-2</v>
      </c>
      <c r="AU109">
        <f t="shared" si="6"/>
        <v>4.2785113280828797E-2</v>
      </c>
      <c r="AV109">
        <f t="shared" si="6"/>
        <v>2.8109473364966098E-2</v>
      </c>
      <c r="AW109">
        <f t="shared" si="6"/>
        <v>2.8109473364966098E-2</v>
      </c>
      <c r="AX109">
        <f t="shared" si="6"/>
        <v>2.8109473364966098E-2</v>
      </c>
      <c r="AY109">
        <f t="shared" si="6"/>
        <v>2.8109473364966098E-2</v>
      </c>
      <c r="AZ109">
        <f t="shared" si="6"/>
        <v>2.8109473364966098E-2</v>
      </c>
      <c r="BA109">
        <f t="shared" si="6"/>
        <v>2.8109473364966098E-2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.14451172225572401</v>
      </c>
      <c r="O110">
        <f t="shared" si="7"/>
        <v>0.14451172225572401</v>
      </c>
      <c r="P110">
        <f t="shared" si="7"/>
        <v>0.14451172225572401</v>
      </c>
      <c r="Q110">
        <f t="shared" si="7"/>
        <v>0.14451172225572401</v>
      </c>
      <c r="R110">
        <f t="shared" si="7"/>
        <v>0.14451172225572401</v>
      </c>
      <c r="S110">
        <f t="shared" si="7"/>
        <v>0.14451172225572401</v>
      </c>
      <c r="T110">
        <f t="shared" si="7"/>
        <v>0.14451172225572401</v>
      </c>
      <c r="U110">
        <f t="shared" si="7"/>
        <v>0.14451172225572401</v>
      </c>
      <c r="V110">
        <f t="shared" si="7"/>
        <v>0.14451172225572401</v>
      </c>
      <c r="W110">
        <f t="shared" si="7"/>
        <v>0.14451172225572401</v>
      </c>
      <c r="X110">
        <f t="shared" si="7"/>
        <v>0.14451172225572401</v>
      </c>
      <c r="Y110">
        <f t="shared" si="7"/>
        <v>0.14451172225572401</v>
      </c>
      <c r="Z110">
        <f t="shared" si="7"/>
        <v>0.14451172225572401</v>
      </c>
      <c r="AA110">
        <f t="shared" si="7"/>
        <v>0.14451172225572401</v>
      </c>
      <c r="AB110">
        <f t="shared" si="7"/>
        <v>0.14451172225572401</v>
      </c>
      <c r="AC110">
        <f t="shared" si="7"/>
        <v>0.192337946698555</v>
      </c>
      <c r="AD110">
        <f t="shared" si="7"/>
        <v>0.21175322350797601</v>
      </c>
      <c r="AE110">
        <f t="shared" si="7"/>
        <v>0.285139040390953</v>
      </c>
      <c r="AF110">
        <f t="shared" si="7"/>
        <v>0.36277645592672503</v>
      </c>
      <c r="AG110">
        <f t="shared" si="7"/>
        <v>0.40604996629051898</v>
      </c>
      <c r="AH110">
        <f t="shared" si="7"/>
        <v>0.40604996629051898</v>
      </c>
      <c r="AI110">
        <f t="shared" si="7"/>
        <v>0.40604996629051898</v>
      </c>
      <c r="AJ110">
        <f t="shared" si="7"/>
        <v>0.40604996629051898</v>
      </c>
      <c r="AK110">
        <f t="shared" si="7"/>
        <v>0.40604996629051898</v>
      </c>
      <c r="AL110">
        <f t="shared" si="7"/>
        <v>0.40604996629051898</v>
      </c>
      <c r="AM110">
        <f t="shared" si="7"/>
        <v>0.40604996629051898</v>
      </c>
      <c r="AN110">
        <f t="shared" si="7"/>
        <v>0.40604996629051898</v>
      </c>
      <c r="AO110">
        <f t="shared" si="7"/>
        <v>0.40604996629051898</v>
      </c>
      <c r="AP110">
        <f t="shared" si="7"/>
        <v>0.40604996629051898</v>
      </c>
      <c r="AQ110">
        <f t="shared" si="7"/>
        <v>0.40604996629051898</v>
      </c>
      <c r="AR110">
        <f t="shared" si="7"/>
        <v>0.40604996629051898</v>
      </c>
      <c r="AS110">
        <f t="shared" si="7"/>
        <v>0.40604996629051898</v>
      </c>
      <c r="AT110">
        <f t="shared" si="7"/>
        <v>0.40604996629051898</v>
      </c>
      <c r="AU110">
        <f t="shared" si="7"/>
        <v>0.40604996629051898</v>
      </c>
      <c r="AV110">
        <f t="shared" si="7"/>
        <v>0.40604996629051898</v>
      </c>
      <c r="AW110">
        <f t="shared" si="7"/>
        <v>0.40604996629051898</v>
      </c>
      <c r="AX110">
        <f t="shared" si="7"/>
        <v>0.40604996629051898</v>
      </c>
      <c r="AY110">
        <f t="shared" si="7"/>
        <v>0.40604996629051898</v>
      </c>
      <c r="AZ110">
        <f t="shared" si="7"/>
        <v>0.40604996629051898</v>
      </c>
      <c r="BA110">
        <f t="shared" si="7"/>
        <v>0.40604996629051898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281</v>
      </c>
      <c r="Y111">
        <f t="shared" si="8"/>
        <v>0.2203</v>
      </c>
      <c r="Z111">
        <f t="shared" si="8"/>
        <v>0.21240000000000001</v>
      </c>
      <c r="AA111">
        <f t="shared" si="8"/>
        <v>0.20449999999999999</v>
      </c>
      <c r="AB111">
        <f t="shared" si="8"/>
        <v>0.19670000000000001</v>
      </c>
      <c r="AC111">
        <f t="shared" si="8"/>
        <v>0.1888</v>
      </c>
      <c r="AD111">
        <f t="shared" si="8"/>
        <v>0.18090000000000001</v>
      </c>
      <c r="AE111">
        <f t="shared" si="8"/>
        <v>0.1731</v>
      </c>
      <c r="AF111">
        <f t="shared" si="8"/>
        <v>0.16520000000000001</v>
      </c>
      <c r="AG111">
        <f t="shared" si="8"/>
        <v>0.1573</v>
      </c>
      <c r="AH111">
        <f t="shared" si="8"/>
        <v>0.14949999999999999</v>
      </c>
      <c r="AI111">
        <f t="shared" si="8"/>
        <v>0.1416</v>
      </c>
      <c r="AJ111">
        <f t="shared" si="8"/>
        <v>0.13370000000000001</v>
      </c>
      <c r="AK111">
        <f t="shared" si="8"/>
        <v>0.12590000000000001</v>
      </c>
      <c r="AL111">
        <f t="shared" si="8"/>
        <v>0.11799999999999999</v>
      </c>
      <c r="AM111">
        <f t="shared" si="8"/>
        <v>0.1101</v>
      </c>
      <c r="AN111">
        <f t="shared" si="8"/>
        <v>0.1023</v>
      </c>
      <c r="AO111">
        <f t="shared" si="8"/>
        <v>9.4399999999999998E-2</v>
      </c>
      <c r="AP111">
        <f t="shared" si="8"/>
        <v>8.6499999999999994E-2</v>
      </c>
      <c r="AQ111">
        <f t="shared" si="8"/>
        <v>7.8700000000000006E-2</v>
      </c>
      <c r="AR111">
        <f t="shared" si="8"/>
        <v>7.8700000000000006E-2</v>
      </c>
      <c r="AS111">
        <f t="shared" si="8"/>
        <v>7.8700000000000006E-2</v>
      </c>
      <c r="AT111">
        <f t="shared" si="8"/>
        <v>7.8700000000000006E-2</v>
      </c>
      <c r="AU111">
        <f t="shared" si="8"/>
        <v>7.8700000000000006E-2</v>
      </c>
      <c r="AV111">
        <f t="shared" si="8"/>
        <v>7.8700000000000006E-2</v>
      </c>
      <c r="AW111">
        <f t="shared" si="8"/>
        <v>7.8700000000000006E-2</v>
      </c>
      <c r="AX111">
        <f t="shared" si="8"/>
        <v>7.8700000000000006E-2</v>
      </c>
      <c r="AY111">
        <f t="shared" si="8"/>
        <v>7.8700000000000006E-2</v>
      </c>
      <c r="AZ111">
        <f t="shared" si="8"/>
        <v>7.8700000000000006E-2</v>
      </c>
      <c r="BA111">
        <f t="shared" si="8"/>
        <v>7.8700000000000006E-2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6.9599999999999995E-2</v>
      </c>
      <c r="Y112">
        <f t="shared" si="9"/>
        <v>6.8000000000000005E-2</v>
      </c>
      <c r="Z112">
        <f t="shared" si="9"/>
        <v>6.6400000000000001E-2</v>
      </c>
      <c r="AA112">
        <f t="shared" si="9"/>
        <v>6.4799999999999996E-2</v>
      </c>
      <c r="AB112">
        <f t="shared" si="9"/>
        <v>0</v>
      </c>
      <c r="AC112">
        <f t="shared" si="9"/>
        <v>0</v>
      </c>
      <c r="AD112">
        <f t="shared" si="9"/>
        <v>0</v>
      </c>
      <c r="AE112">
        <f t="shared" si="9"/>
        <v>0</v>
      </c>
      <c r="AF112">
        <f t="shared" si="9"/>
        <v>0</v>
      </c>
      <c r="AG112">
        <f t="shared" si="9"/>
        <v>0</v>
      </c>
      <c r="AH112">
        <f t="shared" si="9"/>
        <v>0</v>
      </c>
      <c r="AI112">
        <f t="shared" si="9"/>
        <v>0</v>
      </c>
      <c r="AJ112">
        <f t="shared" si="9"/>
        <v>0.08</v>
      </c>
      <c r="AK112">
        <f t="shared" si="9"/>
        <v>0.16</v>
      </c>
      <c r="AL112">
        <f t="shared" si="9"/>
        <v>0.24</v>
      </c>
      <c r="AM112">
        <f t="shared" si="9"/>
        <v>0.32</v>
      </c>
      <c r="AN112">
        <f t="shared" si="9"/>
        <v>0.4</v>
      </c>
      <c r="AO112">
        <f t="shared" si="9"/>
        <v>0.48</v>
      </c>
      <c r="AP112">
        <f t="shared" si="9"/>
        <v>0.71000000000000008</v>
      </c>
      <c r="AQ112">
        <f t="shared" si="9"/>
        <v>0.94</v>
      </c>
      <c r="AR112">
        <f t="shared" si="9"/>
        <v>1.169999999999999</v>
      </c>
      <c r="AS112">
        <f t="shared" si="9"/>
        <v>1.399999999999999</v>
      </c>
      <c r="AT112">
        <f t="shared" si="9"/>
        <v>1.5973039958177582</v>
      </c>
      <c r="AU112">
        <f t="shared" si="9"/>
        <v>1.677303995817758</v>
      </c>
      <c r="AV112">
        <f t="shared" si="9"/>
        <v>1.757303995817749</v>
      </c>
      <c r="AW112">
        <f t="shared" si="9"/>
        <v>1.8373039958177491</v>
      </c>
      <c r="AX112">
        <f t="shared" si="9"/>
        <v>1.9173039958177589</v>
      </c>
      <c r="AY112">
        <f t="shared" si="9"/>
        <v>1.997303995817759</v>
      </c>
      <c r="AZ112">
        <f t="shared" si="9"/>
        <v>2.077303995817759</v>
      </c>
      <c r="BA112">
        <f t="shared" si="9"/>
        <v>2.30730399581775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1E-4</v>
      </c>
      <c r="Z113">
        <f t="shared" si="10"/>
        <v>0</v>
      </c>
      <c r="AA113">
        <f t="shared" si="10"/>
        <v>0</v>
      </c>
      <c r="AB113">
        <f t="shared" si="10"/>
        <v>0</v>
      </c>
      <c r="AC113">
        <f t="shared" si="10"/>
        <v>0</v>
      </c>
      <c r="AD113">
        <f t="shared" si="10"/>
        <v>0</v>
      </c>
      <c r="AE113">
        <f t="shared" si="10"/>
        <v>0</v>
      </c>
      <c r="AF113">
        <f t="shared" si="10"/>
        <v>0</v>
      </c>
      <c r="AG113">
        <f t="shared" si="10"/>
        <v>6.0094571218281601E-2</v>
      </c>
      <c r="AH113">
        <f t="shared" si="10"/>
        <v>0.130094571218281</v>
      </c>
      <c r="AI113">
        <f t="shared" si="10"/>
        <v>0.200094571218281</v>
      </c>
      <c r="AJ113">
        <f t="shared" si="10"/>
        <v>0.27009457121828101</v>
      </c>
      <c r="AK113">
        <f t="shared" si="10"/>
        <v>0.34009457121828102</v>
      </c>
      <c r="AL113">
        <f t="shared" si="10"/>
        <v>0.41009457121828102</v>
      </c>
      <c r="AM113">
        <f t="shared" si="10"/>
        <v>0.48009457121828097</v>
      </c>
      <c r="AN113">
        <f t="shared" si="10"/>
        <v>0.55009457121828098</v>
      </c>
      <c r="AO113">
        <f t="shared" si="10"/>
        <v>0.62009457121828104</v>
      </c>
      <c r="AP113">
        <f t="shared" si="10"/>
        <v>0.69009457121828099</v>
      </c>
      <c r="AQ113">
        <f t="shared" si="10"/>
        <v>0.76009457121828095</v>
      </c>
      <c r="AR113">
        <f t="shared" si="10"/>
        <v>0.83009457121828101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018</v>
      </c>
      <c r="L114">
        <f t="shared" si="11"/>
        <v>0.10830000000000001</v>
      </c>
      <c r="M114">
        <f t="shared" si="11"/>
        <v>9.5500000000000002E-2</v>
      </c>
      <c r="N114">
        <f t="shared" si="11"/>
        <v>8.9200000000000002E-2</v>
      </c>
      <c r="O114">
        <f t="shared" si="11"/>
        <v>8.2699999999999996E-2</v>
      </c>
      <c r="P114">
        <f t="shared" si="11"/>
        <v>7.6399999999999996E-2</v>
      </c>
      <c r="Q114">
        <f t="shared" si="11"/>
        <v>6.9999999999999993E-2</v>
      </c>
      <c r="R114">
        <f t="shared" si="11"/>
        <v>6.3699999999999993E-2</v>
      </c>
      <c r="S114">
        <f t="shared" si="11"/>
        <v>5.7299999999999997E-2</v>
      </c>
      <c r="T114">
        <f t="shared" si="11"/>
        <v>5.0900000000000001E-2</v>
      </c>
      <c r="U114">
        <f t="shared" si="11"/>
        <v>4.4600000000000001E-2</v>
      </c>
      <c r="V114">
        <f t="shared" si="11"/>
        <v>3.8199999999999998E-2</v>
      </c>
      <c r="W114">
        <f t="shared" si="11"/>
        <v>3.1800000000000002E-2</v>
      </c>
      <c r="X114">
        <f t="shared" si="11"/>
        <v>2.5499999999999998E-2</v>
      </c>
      <c r="Y114">
        <f t="shared" si="11"/>
        <v>1.9099999999999999E-2</v>
      </c>
      <c r="Z114">
        <f t="shared" si="11"/>
        <v>1.2799999999999999E-2</v>
      </c>
      <c r="AA114">
        <f t="shared" si="11"/>
        <v>6.3E-3</v>
      </c>
      <c r="AB114">
        <f t="shared" si="11"/>
        <v>0.08</v>
      </c>
      <c r="AC114">
        <f t="shared" si="11"/>
        <v>0.16</v>
      </c>
      <c r="AD114">
        <f t="shared" si="11"/>
        <v>0.24</v>
      </c>
      <c r="AE114">
        <f t="shared" si="11"/>
        <v>0.32</v>
      </c>
      <c r="AF114">
        <f t="shared" si="11"/>
        <v>0.4</v>
      </c>
      <c r="AG114">
        <f t="shared" si="11"/>
        <v>0.48</v>
      </c>
      <c r="AH114">
        <f t="shared" si="11"/>
        <v>0.56000000000000005</v>
      </c>
      <c r="AI114">
        <f t="shared" si="11"/>
        <v>0.64</v>
      </c>
      <c r="AJ114">
        <f t="shared" si="11"/>
        <v>0.72</v>
      </c>
      <c r="AK114">
        <f t="shared" si="11"/>
        <v>0.79999999999999905</v>
      </c>
      <c r="AL114">
        <f t="shared" si="11"/>
        <v>0.91425855576547077</v>
      </c>
      <c r="AM114">
        <f t="shared" si="11"/>
        <v>1.0542585557654707</v>
      </c>
      <c r="AN114">
        <f t="shared" si="11"/>
        <v>1.194258555765461</v>
      </c>
      <c r="AO114">
        <f t="shared" si="11"/>
        <v>1.3342585557654609</v>
      </c>
      <c r="AP114">
        <f t="shared" si="11"/>
        <v>1.4742585557654708</v>
      </c>
      <c r="AQ114">
        <f t="shared" si="11"/>
        <v>1.6142585557654709</v>
      </c>
      <c r="AR114">
        <f t="shared" si="11"/>
        <v>1.7542585557654711</v>
      </c>
      <c r="AS114">
        <f t="shared" si="11"/>
        <v>1.894258555765471</v>
      </c>
      <c r="AT114">
        <f t="shared" si="11"/>
        <v>2.0342585557654709</v>
      </c>
      <c r="AU114">
        <f t="shared" si="11"/>
        <v>2.174258555765471</v>
      </c>
      <c r="AV114">
        <f t="shared" si="11"/>
        <v>2.3142585557654707</v>
      </c>
      <c r="AW114">
        <f t="shared" si="11"/>
        <v>2.4542585557654713</v>
      </c>
      <c r="AX114">
        <f t="shared" si="11"/>
        <v>2.5942585557654718</v>
      </c>
      <c r="AY114">
        <f t="shared" si="11"/>
        <v>2.7179465252714299</v>
      </c>
      <c r="AZ114">
        <f t="shared" si="11"/>
        <v>2.85794652527143</v>
      </c>
      <c r="BA114">
        <f t="shared" si="11"/>
        <v>2.9179465252714301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6.4999999999999997E-3</v>
      </c>
      <c r="U115">
        <f t="shared" si="12"/>
        <v>6.1999999999999998E-3</v>
      </c>
      <c r="V115">
        <f t="shared" si="12"/>
        <v>5.8999999999999999E-3</v>
      </c>
      <c r="W115">
        <f t="shared" si="12"/>
        <v>5.5999999999999999E-3</v>
      </c>
      <c r="X115">
        <f t="shared" si="12"/>
        <v>5.4000000000000003E-3</v>
      </c>
      <c r="Y115">
        <f t="shared" si="12"/>
        <v>5.1000000000000004E-3</v>
      </c>
      <c r="Z115">
        <f t="shared" si="12"/>
        <v>4.7999999999999996E-3</v>
      </c>
      <c r="AA115">
        <f t="shared" si="12"/>
        <v>4.4999999999999997E-3</v>
      </c>
      <c r="AB115">
        <f t="shared" si="12"/>
        <v>4.1999999999999997E-3</v>
      </c>
      <c r="AC115">
        <f t="shared" si="12"/>
        <v>3.8999999999999998E-3</v>
      </c>
      <c r="AD115">
        <f t="shared" si="12"/>
        <v>3.7000000000000002E-3</v>
      </c>
      <c r="AE115">
        <f t="shared" si="12"/>
        <v>3.3999999999999998E-3</v>
      </c>
      <c r="AF115">
        <f t="shared" si="12"/>
        <v>3.0999999999999999E-3</v>
      </c>
      <c r="AG115">
        <f t="shared" si="12"/>
        <v>2.8E-3</v>
      </c>
      <c r="AH115">
        <f t="shared" si="12"/>
        <v>3.9824904841694098E-2</v>
      </c>
      <c r="AI115">
        <f t="shared" si="12"/>
        <v>8.0056762380407903E-2</v>
      </c>
      <c r="AJ115">
        <f t="shared" si="12"/>
        <v>7.9756762380407895E-2</v>
      </c>
      <c r="AK115">
        <f t="shared" si="12"/>
        <v>0.1096</v>
      </c>
      <c r="AL115">
        <f t="shared" si="12"/>
        <v>0.11549999999999901</v>
      </c>
      <c r="AM115">
        <f t="shared" si="12"/>
        <v>0.1202</v>
      </c>
      <c r="AN115">
        <f t="shared" si="12"/>
        <v>0.12489999999999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.14451172225572401</v>
      </c>
      <c r="O118" s="9">
        <f t="shared" si="14"/>
        <v>0.14451172225572401</v>
      </c>
      <c r="P118" s="9">
        <f t="shared" si="14"/>
        <v>0.14451172225572401</v>
      </c>
      <c r="Q118" s="9">
        <f t="shared" si="14"/>
        <v>0.14451172225572401</v>
      </c>
      <c r="R118" s="9">
        <f t="shared" si="14"/>
        <v>0.14451172225572401</v>
      </c>
      <c r="S118" s="9">
        <f t="shared" si="14"/>
        <v>0.14451172225572401</v>
      </c>
      <c r="T118" s="9">
        <f t="shared" si="14"/>
        <v>0.14451172225572401</v>
      </c>
      <c r="U118" s="9">
        <f t="shared" si="14"/>
        <v>0.14451172225572401</v>
      </c>
      <c r="V118" s="9">
        <f t="shared" si="14"/>
        <v>0.14451172225572401</v>
      </c>
      <c r="W118" s="9">
        <f t="shared" si="14"/>
        <v>0.14451172225572401</v>
      </c>
      <c r="X118" s="9">
        <f t="shared" si="14"/>
        <v>0.14451172225572401</v>
      </c>
      <c r="Y118" s="9">
        <f t="shared" si="14"/>
        <v>0.14451172225572401</v>
      </c>
      <c r="Z118" s="9">
        <f t="shared" si="14"/>
        <v>0.14451172225572401</v>
      </c>
      <c r="AA118" s="9">
        <f t="shared" si="14"/>
        <v>0.14451172225572401</v>
      </c>
      <c r="AB118" s="9">
        <f t="shared" si="14"/>
        <v>0.14451172225572401</v>
      </c>
      <c r="AC118" s="9">
        <f t="shared" si="14"/>
        <v>0.192337946698555</v>
      </c>
      <c r="AD118" s="9">
        <f t="shared" si="14"/>
        <v>0.21175322350797601</v>
      </c>
      <c r="AE118" s="9">
        <f t="shared" si="14"/>
        <v>0.285139040390953</v>
      </c>
      <c r="AF118" s="9">
        <f t="shared" si="14"/>
        <v>0.36277645592672503</v>
      </c>
      <c r="AG118" s="9">
        <f t="shared" si="14"/>
        <v>0.40604996629051898</v>
      </c>
      <c r="AH118" s="9">
        <f t="shared" si="14"/>
        <v>0.40604996629051898</v>
      </c>
      <c r="AI118" s="9">
        <f t="shared" si="14"/>
        <v>0.40604996629051898</v>
      </c>
      <c r="AJ118" s="9">
        <f t="shared" si="14"/>
        <v>0.40604996629051898</v>
      </c>
      <c r="AK118" s="9">
        <f t="shared" si="14"/>
        <v>0.40604996629051898</v>
      </c>
      <c r="AL118" s="9">
        <f t="shared" si="14"/>
        <v>0.40604996629051898</v>
      </c>
      <c r="AM118" s="9">
        <f t="shared" si="14"/>
        <v>0.40604996629051898</v>
      </c>
      <c r="AN118" s="9">
        <f t="shared" si="14"/>
        <v>0.40604996629051898</v>
      </c>
      <c r="AO118" s="9">
        <f t="shared" si="14"/>
        <v>0.40604996629051898</v>
      </c>
      <c r="AP118" s="9">
        <f t="shared" si="14"/>
        <v>0.40604996629051898</v>
      </c>
      <c r="AQ118" s="9">
        <f t="shared" si="14"/>
        <v>0.40604996629051898</v>
      </c>
      <c r="AR118" s="9">
        <f t="shared" si="14"/>
        <v>0.40604996629051898</v>
      </c>
      <c r="AS118" s="9">
        <f t="shared" si="14"/>
        <v>0.40604996629051898</v>
      </c>
      <c r="AT118" s="9">
        <f t="shared" si="14"/>
        <v>0.40604996629051898</v>
      </c>
      <c r="AU118" s="9">
        <f t="shared" si="14"/>
        <v>0.40604996629051898</v>
      </c>
      <c r="AV118" s="9">
        <f t="shared" si="14"/>
        <v>0.40604996629051898</v>
      </c>
      <c r="AW118" s="9">
        <f t="shared" si="14"/>
        <v>0.40604996629051898</v>
      </c>
      <c r="AX118" s="9">
        <f t="shared" si="14"/>
        <v>0.40604996629051898</v>
      </c>
      <c r="AY118" s="9">
        <f t="shared" si="14"/>
        <v>0.40604996629051898</v>
      </c>
      <c r="AZ118" s="9">
        <f t="shared" si="14"/>
        <v>0.40604996629051898</v>
      </c>
      <c r="BA118" s="9">
        <f t="shared" si="14"/>
        <v>0.40604996629051898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1.1251511029377201E-2</v>
      </c>
      <c r="AH119" s="9">
        <f t="shared" si="15"/>
        <v>3.2957187005760197E-2</v>
      </c>
      <c r="AI119" s="9">
        <f t="shared" si="15"/>
        <v>6.2908860847799203E-2</v>
      </c>
      <c r="AJ119" s="9">
        <f t="shared" si="15"/>
        <v>0.11258936633158401</v>
      </c>
      <c r="AK119" s="9">
        <f t="shared" si="15"/>
        <v>0.17138360790519999</v>
      </c>
      <c r="AL119" s="9">
        <f t="shared" si="15"/>
        <v>0.237808320325853</v>
      </c>
      <c r="AM119" s="9">
        <f t="shared" si="15"/>
        <v>0.29535334842834998</v>
      </c>
      <c r="AN119" s="9">
        <f t="shared" si="15"/>
        <v>0.300506937271659</v>
      </c>
      <c r="AO119" s="9">
        <f t="shared" si="15"/>
        <v>0.31979045823922397</v>
      </c>
      <c r="AP119" s="9">
        <f t="shared" si="15"/>
        <v>0.35694727838412799</v>
      </c>
      <c r="AQ119" s="9">
        <f t="shared" si="15"/>
        <v>0.40604996629051898</v>
      </c>
      <c r="AR119" s="9">
        <f t="shared" si="15"/>
        <v>0.40604996629051898</v>
      </c>
      <c r="AS119" s="9">
        <f t="shared" si="15"/>
        <v>0.40604996629051898</v>
      </c>
      <c r="AT119" s="9">
        <f t="shared" si="15"/>
        <v>0.40604996629051898</v>
      </c>
      <c r="AU119" s="9">
        <f t="shared" si="15"/>
        <v>0.40604996629051898</v>
      </c>
      <c r="AV119" s="9">
        <f t="shared" si="15"/>
        <v>0.40604996629051898</v>
      </c>
      <c r="AW119" s="9">
        <f t="shared" si="15"/>
        <v>0.40604996629051898</v>
      </c>
      <c r="AX119" s="9">
        <f t="shared" si="15"/>
        <v>0.40604996629051898</v>
      </c>
      <c r="AY119" s="9">
        <f t="shared" si="15"/>
        <v>0.40604996629051898</v>
      </c>
      <c r="AZ119" s="9">
        <f t="shared" si="15"/>
        <v>0.40604996629051898</v>
      </c>
      <c r="BA119" s="9">
        <f t="shared" si="15"/>
        <v>0.40604996629051898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3.3699574734607302E-2</v>
      </c>
      <c r="AN120" s="9">
        <f t="shared" si="16"/>
        <v>0.226136805586027</v>
      </c>
      <c r="AO120" s="9">
        <f t="shared" si="16"/>
        <v>0.31621488082014199</v>
      </c>
      <c r="AP120" s="9">
        <f t="shared" si="16"/>
        <v>0.40604996629051898</v>
      </c>
      <c r="AQ120" s="9">
        <f t="shared" si="16"/>
        <v>0.40604996629051898</v>
      </c>
      <c r="AR120" s="9">
        <f t="shared" si="16"/>
        <v>0.40604996629051898</v>
      </c>
      <c r="AS120" s="9">
        <f t="shared" si="16"/>
        <v>0.40604996629051898</v>
      </c>
      <c r="AT120" s="9">
        <f t="shared" si="16"/>
        <v>0.40604996629051898</v>
      </c>
      <c r="AU120" s="9">
        <f t="shared" si="16"/>
        <v>0.40604996629051898</v>
      </c>
      <c r="AV120" s="9">
        <f t="shared" si="16"/>
        <v>0.40604996629051898</v>
      </c>
      <c r="AW120" s="9">
        <f t="shared" si="16"/>
        <v>0.40604996629051898</v>
      </c>
      <c r="AX120" s="9">
        <f t="shared" si="16"/>
        <v>0.40604996629051898</v>
      </c>
      <c r="AY120" s="9">
        <f t="shared" si="16"/>
        <v>0.40604996629051898</v>
      </c>
      <c r="AZ120" s="9">
        <f t="shared" si="16"/>
        <v>0.40604996629051898</v>
      </c>
      <c r="BA120" s="9">
        <f t="shared" si="16"/>
        <v>0.40604996629051898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30</v>
      </c>
      <c r="R124">
        <f t="shared" si="17"/>
        <v>990.5</v>
      </c>
      <c r="S124">
        <f t="shared" si="17"/>
        <v>950.9</v>
      </c>
      <c r="T124">
        <f t="shared" si="17"/>
        <v>911.5</v>
      </c>
      <c r="U124">
        <f t="shared" si="17"/>
        <v>871.89999999999986</v>
      </c>
      <c r="V124">
        <f t="shared" si="17"/>
        <v>832.4</v>
      </c>
      <c r="W124">
        <f t="shared" si="17"/>
        <v>792.8</v>
      </c>
      <c r="X124">
        <f t="shared" si="17"/>
        <v>753.4</v>
      </c>
      <c r="Y124">
        <f t="shared" si="17"/>
        <v>713.90000000000009</v>
      </c>
      <c r="Z124">
        <f t="shared" si="17"/>
        <v>674.3</v>
      </c>
      <c r="AA124">
        <f t="shared" si="17"/>
        <v>634.80000000000007</v>
      </c>
      <c r="AB124">
        <f t="shared" si="17"/>
        <v>595.29999999999995</v>
      </c>
      <c r="AC124">
        <f t="shared" si="17"/>
        <v>555.80000000000007</v>
      </c>
      <c r="AD124">
        <f t="shared" si="17"/>
        <v>516.20000000000005</v>
      </c>
      <c r="AE124">
        <f t="shared" si="17"/>
        <v>476.8</v>
      </c>
      <c r="AF124">
        <f t="shared" si="17"/>
        <v>437.2</v>
      </c>
      <c r="AG124">
        <f t="shared" si="17"/>
        <v>397.7</v>
      </c>
      <c r="AH124">
        <f t="shared" si="17"/>
        <v>358.09999999999997</v>
      </c>
      <c r="AI124">
        <f t="shared" si="17"/>
        <v>318.7</v>
      </c>
      <c r="AJ124">
        <f t="shared" si="17"/>
        <v>279.09999999999997</v>
      </c>
      <c r="AK124">
        <f t="shared" si="17"/>
        <v>239.6</v>
      </c>
      <c r="AL124">
        <f t="shared" si="17"/>
        <v>200</v>
      </c>
      <c r="AM124">
        <f t="shared" si="17"/>
        <v>160.6</v>
      </c>
      <c r="AN124">
        <f t="shared" si="17"/>
        <v>121</v>
      </c>
      <c r="AO124">
        <f t="shared" si="17"/>
        <v>81.5</v>
      </c>
      <c r="AP124">
        <f t="shared" si="17"/>
        <v>41.9</v>
      </c>
      <c r="AQ124">
        <f t="shared" si="17"/>
        <v>2.5</v>
      </c>
      <c r="AR124">
        <f t="shared" si="17"/>
        <v>2.5</v>
      </c>
      <c r="AS124">
        <f t="shared" si="17"/>
        <v>2.5</v>
      </c>
      <c r="AT124">
        <f t="shared" si="17"/>
        <v>2.5</v>
      </c>
      <c r="AU124">
        <f t="shared" si="17"/>
        <v>2.5</v>
      </c>
      <c r="AV124">
        <f t="shared" si="17"/>
        <v>2.5</v>
      </c>
      <c r="AW124">
        <f t="shared" si="17"/>
        <v>2.5</v>
      </c>
      <c r="AX124">
        <f t="shared" si="17"/>
        <v>2.5</v>
      </c>
      <c r="AY124">
        <f t="shared" si="17"/>
        <v>2.5</v>
      </c>
      <c r="AZ124">
        <f t="shared" si="17"/>
        <v>2.5</v>
      </c>
      <c r="BA124">
        <f t="shared" si="17"/>
        <v>2.5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11.2515110293772</v>
      </c>
      <c r="AH125">
        <f t="shared" si="18"/>
        <v>32.957187005760197</v>
      </c>
      <c r="AI125">
        <f t="shared" si="18"/>
        <v>62.908860847799204</v>
      </c>
      <c r="AJ125">
        <f t="shared" si="18"/>
        <v>112.589366331584</v>
      </c>
      <c r="AK125">
        <f t="shared" si="18"/>
        <v>171.38360790519999</v>
      </c>
      <c r="AL125">
        <f t="shared" si="18"/>
        <v>237.808320325853</v>
      </c>
      <c r="AM125">
        <f t="shared" si="18"/>
        <v>295.35334842834999</v>
      </c>
      <c r="AN125">
        <f t="shared" si="18"/>
        <v>300.50693727165901</v>
      </c>
      <c r="AO125">
        <f t="shared" si="18"/>
        <v>319.79045823922399</v>
      </c>
      <c r="AP125">
        <f t="shared" si="18"/>
        <v>356.94727838412797</v>
      </c>
      <c r="AQ125">
        <f t="shared" si="18"/>
        <v>406.04996629051897</v>
      </c>
      <c r="AR125">
        <f t="shared" si="18"/>
        <v>406.04996629051897</v>
      </c>
      <c r="AS125">
        <f t="shared" si="18"/>
        <v>406.04996629051897</v>
      </c>
      <c r="AT125">
        <f t="shared" si="18"/>
        <v>406.04996629051897</v>
      </c>
      <c r="AU125">
        <f t="shared" si="18"/>
        <v>406.04996629051897</v>
      </c>
      <c r="AV125">
        <f t="shared" si="18"/>
        <v>406.04996629051897</v>
      </c>
      <c r="AW125">
        <f t="shared" si="18"/>
        <v>406.04996629051897</v>
      </c>
      <c r="AX125">
        <f t="shared" si="18"/>
        <v>406.04996629051897</v>
      </c>
      <c r="AY125">
        <f t="shared" si="18"/>
        <v>406.04996629051897</v>
      </c>
      <c r="AZ125">
        <f t="shared" si="18"/>
        <v>406.04996629051897</v>
      </c>
      <c r="BA125">
        <f t="shared" si="18"/>
        <v>406.04996629051897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30</v>
      </c>
      <c r="R126">
        <f t="shared" si="19"/>
        <v>990.5</v>
      </c>
      <c r="S126">
        <f t="shared" si="19"/>
        <v>950.9</v>
      </c>
      <c r="T126">
        <f t="shared" si="19"/>
        <v>911.5</v>
      </c>
      <c r="U126">
        <f t="shared" si="19"/>
        <v>871.89999999999986</v>
      </c>
      <c r="V126">
        <f t="shared" si="19"/>
        <v>832.4</v>
      </c>
      <c r="W126">
        <f t="shared" si="19"/>
        <v>792.8</v>
      </c>
      <c r="X126">
        <f t="shared" si="19"/>
        <v>753.4</v>
      </c>
      <c r="Y126">
        <f t="shared" si="19"/>
        <v>713.90000000000009</v>
      </c>
      <c r="Z126">
        <f t="shared" si="19"/>
        <v>674.3</v>
      </c>
      <c r="AA126">
        <f t="shared" si="19"/>
        <v>634.80000000000007</v>
      </c>
      <c r="AB126">
        <f t="shared" si="19"/>
        <v>595.29999999999995</v>
      </c>
      <c r="AC126">
        <f t="shared" si="19"/>
        <v>555.80000000000007</v>
      </c>
      <c r="AD126">
        <f t="shared" si="19"/>
        <v>516.20000000000005</v>
      </c>
      <c r="AE126">
        <f t="shared" si="19"/>
        <v>476.8</v>
      </c>
      <c r="AF126">
        <f t="shared" si="19"/>
        <v>437.2</v>
      </c>
      <c r="AG126">
        <f t="shared" si="19"/>
        <v>408.95151102937717</v>
      </c>
      <c r="AH126">
        <f t="shared" si="19"/>
        <v>391.05718700576017</v>
      </c>
      <c r="AI126">
        <f t="shared" si="19"/>
        <v>381.60886084779918</v>
      </c>
      <c r="AJ126">
        <f t="shared" si="19"/>
        <v>391.68936633158398</v>
      </c>
      <c r="AK126">
        <f t="shared" si="19"/>
        <v>410.98360790519996</v>
      </c>
      <c r="AL126">
        <f t="shared" si="19"/>
        <v>437.808320325853</v>
      </c>
      <c r="AM126">
        <f t="shared" si="19"/>
        <v>455.95334842834995</v>
      </c>
      <c r="AN126">
        <f t="shared" si="19"/>
        <v>421.50693727165901</v>
      </c>
      <c r="AO126">
        <f t="shared" si="19"/>
        <v>401.29045823922399</v>
      </c>
      <c r="AP126">
        <f t="shared" si="19"/>
        <v>398.84727838412795</v>
      </c>
      <c r="AQ126">
        <f t="shared" si="19"/>
        <v>408.54996629051897</v>
      </c>
      <c r="AR126">
        <f t="shared" si="19"/>
        <v>408.54996629051897</v>
      </c>
      <c r="AS126">
        <f t="shared" si="19"/>
        <v>408.54996629051897</v>
      </c>
      <c r="AT126">
        <f t="shared" si="19"/>
        <v>408.54996629051897</v>
      </c>
      <c r="AU126">
        <f t="shared" si="19"/>
        <v>408.54996629051897</v>
      </c>
      <c r="AV126">
        <f t="shared" si="19"/>
        <v>408.54996629051897</v>
      </c>
      <c r="AW126">
        <f t="shared" si="19"/>
        <v>408.54996629051897</v>
      </c>
      <c r="AX126">
        <f t="shared" si="19"/>
        <v>408.54996629051897</v>
      </c>
      <c r="AY126">
        <f t="shared" si="19"/>
        <v>408.54996629051897</v>
      </c>
      <c r="AZ126">
        <f t="shared" si="19"/>
        <v>408.54996629051897</v>
      </c>
      <c r="BA126">
        <f t="shared" si="19"/>
        <v>408.54996629051897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514.5741192377711</v>
      </c>
      <c r="F127">
        <f t="shared" si="20"/>
        <v>1570.0741192377716</v>
      </c>
      <c r="G127">
        <f t="shared" si="20"/>
        <v>1651.2275068451384</v>
      </c>
      <c r="H127">
        <f t="shared" si="20"/>
        <v>1706.8275068451376</v>
      </c>
      <c r="I127">
        <f t="shared" si="20"/>
        <v>1762.0275068451376</v>
      </c>
      <c r="J127">
        <f t="shared" si="20"/>
        <v>1817.5275068451379</v>
      </c>
      <c r="K127">
        <f t="shared" si="20"/>
        <v>1953.8067684164778</v>
      </c>
      <c r="L127">
        <f t="shared" si="20"/>
        <v>1884.4340132548305</v>
      </c>
      <c r="M127">
        <f t="shared" si="20"/>
        <v>2040.2617068485088</v>
      </c>
      <c r="N127">
        <f t="shared" si="20"/>
        <v>2095.461706848509</v>
      </c>
      <c r="O127">
        <f t="shared" si="20"/>
        <v>2150.9617068485081</v>
      </c>
      <c r="P127">
        <f t="shared" si="20"/>
        <v>2217.4275233276667</v>
      </c>
      <c r="Q127">
        <f t="shared" si="20"/>
        <v>2272.8275233276663</v>
      </c>
      <c r="R127">
        <f t="shared" si="20"/>
        <v>2329.2800189364566</v>
      </c>
      <c r="S127">
        <f t="shared" si="20"/>
        <v>2436.8882749802856</v>
      </c>
      <c r="T127">
        <f t="shared" si="20"/>
        <v>2492.3882749802856</v>
      </c>
      <c r="U127">
        <f t="shared" si="20"/>
        <v>2547.6882749802858</v>
      </c>
      <c r="V127">
        <f t="shared" si="20"/>
        <v>2603.1882749802853</v>
      </c>
      <c r="W127">
        <f t="shared" si="20"/>
        <v>2658.6882749802853</v>
      </c>
      <c r="X127">
        <f t="shared" si="20"/>
        <v>2737.8626862210576</v>
      </c>
      <c r="Y127">
        <f t="shared" si="20"/>
        <v>2793.3626862210581</v>
      </c>
      <c r="Z127">
        <f t="shared" si="20"/>
        <v>2848.6626862210578</v>
      </c>
      <c r="AA127">
        <f t="shared" si="20"/>
        <v>2904.1626862210574</v>
      </c>
      <c r="AB127">
        <f t="shared" si="20"/>
        <v>2939.9206204408524</v>
      </c>
      <c r="AC127">
        <f t="shared" si="20"/>
        <v>2955.8497930352828</v>
      </c>
      <c r="AD127">
        <f t="shared" si="20"/>
        <v>2972.0926871018955</v>
      </c>
      <c r="AE127">
        <f t="shared" si="20"/>
        <v>2988.5524982095831</v>
      </c>
      <c r="AF127">
        <f t="shared" si="20"/>
        <v>2976.0536001422647</v>
      </c>
      <c r="AG127">
        <f t="shared" si="20"/>
        <v>2947.1649523400711</v>
      </c>
      <c r="AH127">
        <f t="shared" si="20"/>
        <v>2947.1649523400711</v>
      </c>
      <c r="AI127">
        <f t="shared" si="20"/>
        <v>2947.1649523400711</v>
      </c>
      <c r="AJ127">
        <f t="shared" si="20"/>
        <v>2935.7584459303798</v>
      </c>
      <c r="AK127">
        <f t="shared" si="20"/>
        <v>2894.5744593197542</v>
      </c>
      <c r="AL127">
        <f t="shared" si="20"/>
        <v>2884.619233689355</v>
      </c>
      <c r="AM127">
        <f t="shared" si="20"/>
        <v>2885.9145786010286</v>
      </c>
      <c r="AN127">
        <f t="shared" si="20"/>
        <v>2828.3938690593818</v>
      </c>
      <c r="AO127">
        <f t="shared" si="20"/>
        <v>2717.4280525802246</v>
      </c>
      <c r="AP127">
        <f t="shared" si="20"/>
        <v>2689.1452584986755</v>
      </c>
      <c r="AQ127">
        <f t="shared" si="20"/>
        <v>2688.0927628898862</v>
      </c>
      <c r="AR127">
        <f t="shared" si="20"/>
        <v>2646.0540756013038</v>
      </c>
      <c r="AS127">
        <f t="shared" si="20"/>
        <v>2662.3818617318134</v>
      </c>
      <c r="AT127">
        <f t="shared" si="20"/>
        <v>2619.0787651986102</v>
      </c>
      <c r="AU127">
        <f t="shared" si="20"/>
        <v>2532.577557800872</v>
      </c>
      <c r="AV127">
        <f t="shared" si="20"/>
        <v>2445.6050677204539</v>
      </c>
      <c r="AW127">
        <f t="shared" si="20"/>
        <v>2358.3439522804424</v>
      </c>
      <c r="AX127">
        <f t="shared" si="20"/>
        <v>2258.3439522804429</v>
      </c>
      <c r="AY127">
        <f t="shared" si="20"/>
        <v>2158.3439522804429</v>
      </c>
      <c r="AZ127">
        <f t="shared" si="20"/>
        <v>2058.3439522804438</v>
      </c>
      <c r="BA127">
        <f t="shared" si="20"/>
        <v>1945.9745633154998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33.699574734607303</v>
      </c>
      <c r="AN128">
        <f t="shared" si="21"/>
        <v>226.13680558602701</v>
      </c>
      <c r="AO128">
        <f t="shared" si="21"/>
        <v>316.21488082014201</v>
      </c>
      <c r="AP128">
        <f t="shared" si="21"/>
        <v>406.04996629051897</v>
      </c>
      <c r="AQ128">
        <f t="shared" si="21"/>
        <v>406.04996629051897</v>
      </c>
      <c r="AR128">
        <f t="shared" si="21"/>
        <v>406.04996629051897</v>
      </c>
      <c r="AS128">
        <f t="shared" si="21"/>
        <v>406.04996629051897</v>
      </c>
      <c r="AT128">
        <f t="shared" si="21"/>
        <v>406.04996629051897</v>
      </c>
      <c r="AU128">
        <f t="shared" si="21"/>
        <v>406.04996629051897</v>
      </c>
      <c r="AV128">
        <f t="shared" si="21"/>
        <v>406.04996629051897</v>
      </c>
      <c r="AW128">
        <f t="shared" si="21"/>
        <v>406.04996629051897</v>
      </c>
      <c r="AX128">
        <f t="shared" si="21"/>
        <v>406.04996629051897</v>
      </c>
      <c r="AY128">
        <f t="shared" si="21"/>
        <v>406.04996629051897</v>
      </c>
      <c r="AZ128">
        <f t="shared" si="21"/>
        <v>406.04996629051897</v>
      </c>
      <c r="BA128">
        <f t="shared" si="21"/>
        <v>406.04996629051897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514.5741192377711</v>
      </c>
      <c r="F129">
        <f t="shared" si="22"/>
        <v>1570.0741192377716</v>
      </c>
      <c r="G129">
        <f t="shared" si="22"/>
        <v>1651.2275068451384</v>
      </c>
      <c r="H129">
        <f t="shared" si="22"/>
        <v>1706.8275068451376</v>
      </c>
      <c r="I129">
        <f t="shared" si="22"/>
        <v>1762.0275068451376</v>
      </c>
      <c r="J129">
        <f t="shared" si="22"/>
        <v>1817.5275068451379</v>
      </c>
      <c r="K129">
        <f t="shared" si="22"/>
        <v>1953.8067684164778</v>
      </c>
      <c r="L129">
        <f t="shared" si="22"/>
        <v>1884.4340132548305</v>
      </c>
      <c r="M129">
        <f t="shared" si="22"/>
        <v>2040.2617068485088</v>
      </c>
      <c r="N129">
        <f t="shared" si="22"/>
        <v>2095.461706848509</v>
      </c>
      <c r="O129">
        <f t="shared" si="22"/>
        <v>2150.9617068485081</v>
      </c>
      <c r="P129">
        <f t="shared" si="22"/>
        <v>2217.4275233276667</v>
      </c>
      <c r="Q129">
        <f t="shared" si="22"/>
        <v>2272.8275233276663</v>
      </c>
      <c r="R129">
        <f t="shared" si="22"/>
        <v>2329.2800189364566</v>
      </c>
      <c r="S129">
        <f t="shared" si="22"/>
        <v>2436.8882749802856</v>
      </c>
      <c r="T129">
        <f t="shared" si="22"/>
        <v>2492.3882749802856</v>
      </c>
      <c r="U129">
        <f t="shared" si="22"/>
        <v>2547.6882749802858</v>
      </c>
      <c r="V129">
        <f t="shared" si="22"/>
        <v>2603.1882749802853</v>
      </c>
      <c r="W129">
        <f t="shared" si="22"/>
        <v>2658.6882749802853</v>
      </c>
      <c r="X129">
        <f t="shared" si="22"/>
        <v>2737.8626862210576</v>
      </c>
      <c r="Y129">
        <f t="shared" si="22"/>
        <v>2793.3626862210581</v>
      </c>
      <c r="Z129">
        <f t="shared" si="22"/>
        <v>2848.6626862210578</v>
      </c>
      <c r="AA129">
        <f t="shared" si="22"/>
        <v>2904.1626862210574</v>
      </c>
      <c r="AB129">
        <f t="shared" si="22"/>
        <v>2939.9206204408524</v>
      </c>
      <c r="AC129">
        <f t="shared" si="22"/>
        <v>2955.8497930352828</v>
      </c>
      <c r="AD129">
        <f t="shared" si="22"/>
        <v>2972.0926871018955</v>
      </c>
      <c r="AE129">
        <f t="shared" si="22"/>
        <v>2988.5524982095831</v>
      </c>
      <c r="AF129">
        <f t="shared" si="22"/>
        <v>2976.0536001422647</v>
      </c>
      <c r="AG129">
        <f t="shared" si="22"/>
        <v>2947.1649523400711</v>
      </c>
      <c r="AH129">
        <f t="shared" si="22"/>
        <v>2947.1649523400711</v>
      </c>
      <c r="AI129">
        <f t="shared" si="22"/>
        <v>2947.1649523400711</v>
      </c>
      <c r="AJ129">
        <f t="shared" si="22"/>
        <v>2935.7584459303798</v>
      </c>
      <c r="AK129">
        <f t="shared" si="22"/>
        <v>2894.5744593197542</v>
      </c>
      <c r="AL129">
        <f t="shared" si="22"/>
        <v>2884.619233689355</v>
      </c>
      <c r="AM129">
        <f t="shared" si="22"/>
        <v>2919.6141533356358</v>
      </c>
      <c r="AN129">
        <f t="shared" si="22"/>
        <v>3054.5306746454089</v>
      </c>
      <c r="AO129">
        <f t="shared" si="22"/>
        <v>3033.6429334003665</v>
      </c>
      <c r="AP129">
        <f t="shared" si="22"/>
        <v>3095.1952247891945</v>
      </c>
      <c r="AQ129">
        <f t="shared" si="22"/>
        <v>3094.1427291804052</v>
      </c>
      <c r="AR129">
        <f t="shared" si="22"/>
        <v>3052.1040418918228</v>
      </c>
      <c r="AS129">
        <f t="shared" si="22"/>
        <v>3068.4318280223324</v>
      </c>
      <c r="AT129">
        <f t="shared" si="22"/>
        <v>3025.1287314891292</v>
      </c>
      <c r="AU129">
        <f t="shared" si="22"/>
        <v>2938.627524091391</v>
      </c>
      <c r="AV129">
        <f t="shared" si="22"/>
        <v>2851.6550340109729</v>
      </c>
      <c r="AW129">
        <f t="shared" si="22"/>
        <v>2764.3939185709614</v>
      </c>
      <c r="AX129">
        <f t="shared" si="22"/>
        <v>2664.3939185709619</v>
      </c>
      <c r="AY129">
        <f t="shared" si="22"/>
        <v>2564.3939185709619</v>
      </c>
      <c r="AZ129">
        <f t="shared" si="22"/>
        <v>2464.3939185709628</v>
      </c>
      <c r="BA129">
        <f t="shared" si="22"/>
        <v>2352.0245296060189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07.59999999999906</v>
      </c>
      <c r="L130">
        <f t="shared" si="23"/>
        <v>502.49999999999903</v>
      </c>
      <c r="M130">
        <f t="shared" si="23"/>
        <v>512.69999999999902</v>
      </c>
      <c r="N130">
        <f t="shared" si="23"/>
        <v>504.17364090516401</v>
      </c>
      <c r="O130">
        <f t="shared" si="23"/>
        <v>489.27364090516403</v>
      </c>
      <c r="P130">
        <f t="shared" si="23"/>
        <v>474.37364090516405</v>
      </c>
      <c r="Q130">
        <f t="shared" si="23"/>
        <v>459.57364090516393</v>
      </c>
      <c r="R130">
        <f t="shared" si="23"/>
        <v>444.57364090516398</v>
      </c>
      <c r="S130">
        <f t="shared" si="23"/>
        <v>427.57364090516398</v>
      </c>
      <c r="T130">
        <f t="shared" si="23"/>
        <v>413.17364090516395</v>
      </c>
      <c r="U130">
        <f t="shared" si="23"/>
        <v>399.12259944255402</v>
      </c>
      <c r="V130">
        <f t="shared" si="23"/>
        <v>400.66080063073207</v>
      </c>
      <c r="W130">
        <f t="shared" si="23"/>
        <v>406.46080063073197</v>
      </c>
      <c r="X130">
        <f t="shared" si="23"/>
        <v>427.6048152961867</v>
      </c>
      <c r="Y130">
        <f t="shared" si="23"/>
        <v>491.35086074879672</v>
      </c>
      <c r="Z130">
        <f t="shared" si="23"/>
        <v>555.37782481511397</v>
      </c>
      <c r="AA130">
        <f t="shared" si="23"/>
        <v>583.28563245110195</v>
      </c>
      <c r="AB130">
        <f t="shared" si="23"/>
        <v>559.75874568230404</v>
      </c>
      <c r="AC130">
        <f t="shared" si="23"/>
        <v>525.35874568230406</v>
      </c>
      <c r="AD130">
        <f t="shared" si="23"/>
        <v>491.15874568230402</v>
      </c>
      <c r="AE130">
        <f t="shared" si="23"/>
        <v>476.75874568230404</v>
      </c>
      <c r="AF130">
        <f t="shared" si="23"/>
        <v>442.35874568230395</v>
      </c>
      <c r="AG130">
        <f t="shared" si="23"/>
        <v>416.57345956326998</v>
      </c>
      <c r="AH130">
        <f t="shared" si="23"/>
        <v>396.57345956326998</v>
      </c>
      <c r="AI130">
        <f t="shared" si="23"/>
        <v>376.57345956327003</v>
      </c>
      <c r="AJ130">
        <f t="shared" si="23"/>
        <v>356.57345956327003</v>
      </c>
      <c r="AK130">
        <f t="shared" si="23"/>
        <v>336.57345956326998</v>
      </c>
      <c r="AL130">
        <f t="shared" si="23"/>
        <v>316.57345956326998</v>
      </c>
      <c r="AM130">
        <f t="shared" si="23"/>
        <v>310.19981865810496</v>
      </c>
      <c r="AN130">
        <f t="shared" si="23"/>
        <v>310.19981865810496</v>
      </c>
      <c r="AO130">
        <f t="shared" si="23"/>
        <v>310.19981865810496</v>
      </c>
      <c r="AP130">
        <f t="shared" si="23"/>
        <v>310.19981865810496</v>
      </c>
      <c r="AQ130">
        <f t="shared" si="23"/>
        <v>310.19981865810496</v>
      </c>
      <c r="AR130">
        <f t="shared" si="23"/>
        <v>310.19981865810496</v>
      </c>
      <c r="AS130">
        <f t="shared" si="23"/>
        <v>310.19981865810496</v>
      </c>
      <c r="AT130">
        <f t="shared" si="23"/>
        <v>309.85086012071599</v>
      </c>
      <c r="AU130">
        <f t="shared" si="23"/>
        <v>293.91265893253706</v>
      </c>
      <c r="AV130">
        <f t="shared" si="23"/>
        <v>273.912658932537</v>
      </c>
      <c r="AW130">
        <f t="shared" si="23"/>
        <v>253.91265893253762</v>
      </c>
      <c r="AX130">
        <f t="shared" si="23"/>
        <v>233.9126589325376</v>
      </c>
      <c r="AY130">
        <f t="shared" si="23"/>
        <v>213.9126589325376</v>
      </c>
      <c r="AZ130">
        <f t="shared" si="23"/>
        <v>193.91265893253762</v>
      </c>
      <c r="BA130">
        <f t="shared" si="23"/>
        <v>183.03954570133641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855.7</v>
      </c>
      <c r="P131">
        <f t="shared" si="24"/>
        <v>843.09999999999991</v>
      </c>
      <c r="Q131">
        <f t="shared" si="24"/>
        <v>830.5</v>
      </c>
      <c r="R131">
        <f t="shared" si="24"/>
        <v>818.00000000000011</v>
      </c>
      <c r="S131">
        <f t="shared" si="24"/>
        <v>805.4</v>
      </c>
      <c r="T131">
        <f t="shared" si="24"/>
        <v>792.8</v>
      </c>
      <c r="U131">
        <f t="shared" si="24"/>
        <v>780.2</v>
      </c>
      <c r="V131">
        <f t="shared" si="24"/>
        <v>767.59999999999991</v>
      </c>
      <c r="W131">
        <f t="shared" si="24"/>
        <v>755</v>
      </c>
      <c r="X131">
        <f t="shared" si="24"/>
        <v>742.5</v>
      </c>
      <c r="Y131">
        <f t="shared" si="24"/>
        <v>729.9</v>
      </c>
      <c r="Z131">
        <f t="shared" si="24"/>
        <v>717.3</v>
      </c>
      <c r="AA131">
        <f t="shared" si="24"/>
        <v>704.70000000000016</v>
      </c>
      <c r="AB131">
        <f t="shared" si="24"/>
        <v>692.1</v>
      </c>
      <c r="AC131">
        <f t="shared" si="24"/>
        <v>679.5</v>
      </c>
      <c r="AD131">
        <f t="shared" si="24"/>
        <v>741.60146822337697</v>
      </c>
      <c r="AE131">
        <f t="shared" si="24"/>
        <v>778.35546792290006</v>
      </c>
      <c r="AF131">
        <f t="shared" si="24"/>
        <v>841.18003985197493</v>
      </c>
      <c r="AG131">
        <f t="shared" si="24"/>
        <v>913.16526154636801</v>
      </c>
      <c r="AH131">
        <f t="shared" si="24"/>
        <v>1050.56526154636</v>
      </c>
      <c r="AI131">
        <f t="shared" si="24"/>
        <v>1187.9652615463601</v>
      </c>
      <c r="AJ131">
        <f t="shared" si="24"/>
        <v>1297.30797352327</v>
      </c>
      <c r="AK131">
        <f t="shared" si="24"/>
        <v>1434.80797352327</v>
      </c>
      <c r="AL131">
        <f t="shared" si="24"/>
        <v>1572.2079735232701</v>
      </c>
      <c r="AM131">
        <f t="shared" si="24"/>
        <v>1709.6079735232699</v>
      </c>
      <c r="AN131">
        <f t="shared" si="24"/>
        <v>1845.3999999999901</v>
      </c>
      <c r="AO131">
        <f t="shared" si="24"/>
        <v>1854.8999999999901</v>
      </c>
      <c r="AP131">
        <f t="shared" si="24"/>
        <v>1864.3999999999901</v>
      </c>
      <c r="AQ131">
        <f t="shared" si="24"/>
        <v>1873.9999999999902</v>
      </c>
      <c r="AR131">
        <f t="shared" si="24"/>
        <v>1873.9999999999902</v>
      </c>
      <c r="AS131">
        <f t="shared" si="24"/>
        <v>1873.9999999999902</v>
      </c>
      <c r="AT131">
        <f t="shared" si="24"/>
        <v>1873.9999999999902</v>
      </c>
      <c r="AU131">
        <f t="shared" si="24"/>
        <v>1873.9999999999902</v>
      </c>
      <c r="AV131">
        <f t="shared" si="24"/>
        <v>1873.9999999999902</v>
      </c>
      <c r="AW131">
        <f t="shared" si="24"/>
        <v>1873.9999999999902</v>
      </c>
      <c r="AX131">
        <f t="shared" si="24"/>
        <v>1873.9999999999902</v>
      </c>
      <c r="AY131">
        <f t="shared" si="24"/>
        <v>1873.9999999999902</v>
      </c>
      <c r="AZ131">
        <f t="shared" si="24"/>
        <v>1873.9999999999902</v>
      </c>
      <c r="BA131">
        <f t="shared" si="24"/>
        <v>1873.9999999999902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04.7463900683648</v>
      </c>
      <c r="L132">
        <f t="shared" si="25"/>
        <v>64.20709792475671</v>
      </c>
      <c r="M132">
        <f t="shared" si="25"/>
        <v>116.3220299842275</v>
      </c>
      <c r="N132">
        <f t="shared" si="25"/>
        <v>113.1220299842275</v>
      </c>
      <c r="O132">
        <f t="shared" si="25"/>
        <v>110.1220299842275</v>
      </c>
      <c r="P132">
        <f t="shared" si="25"/>
        <v>107.0220299842275</v>
      </c>
      <c r="Q132">
        <f t="shared" si="25"/>
        <v>103.8220299842275</v>
      </c>
      <c r="R132">
        <f t="shared" si="25"/>
        <v>100.8220299842275</v>
      </c>
      <c r="S132">
        <f t="shared" si="25"/>
        <v>97.72202998422749</v>
      </c>
      <c r="T132">
        <f t="shared" si="25"/>
        <v>94.522029984227501</v>
      </c>
      <c r="U132">
        <f t="shared" si="25"/>
        <v>91.422029984227493</v>
      </c>
      <c r="V132">
        <f t="shared" si="25"/>
        <v>88.422029984227507</v>
      </c>
      <c r="W132">
        <f t="shared" si="25"/>
        <v>85.322029984227498</v>
      </c>
      <c r="X132">
        <f t="shared" si="25"/>
        <v>99.774657034840502</v>
      </c>
      <c r="Y132">
        <f t="shared" si="25"/>
        <v>96.774657034840502</v>
      </c>
      <c r="Z132">
        <f t="shared" si="25"/>
        <v>93.674657034840493</v>
      </c>
      <c r="AA132">
        <f t="shared" si="25"/>
        <v>100.9315033491937</v>
      </c>
      <c r="AB132">
        <f t="shared" si="25"/>
        <v>97.831503349193696</v>
      </c>
      <c r="AC132">
        <f t="shared" si="25"/>
        <v>96.931503349193704</v>
      </c>
      <c r="AD132">
        <f t="shared" si="25"/>
        <v>95.931503349193704</v>
      </c>
      <c r="AE132">
        <f t="shared" si="25"/>
        <v>94.931503349193704</v>
      </c>
      <c r="AF132">
        <f t="shared" si="25"/>
        <v>94.031503349193699</v>
      </c>
      <c r="AG132">
        <f t="shared" si="25"/>
        <v>93.031503349193699</v>
      </c>
      <c r="AH132">
        <f t="shared" si="25"/>
        <v>92.031503349193699</v>
      </c>
      <c r="AI132">
        <f t="shared" si="25"/>
        <v>91.031503349193699</v>
      </c>
      <c r="AJ132">
        <f t="shared" si="25"/>
        <v>90.131503349193707</v>
      </c>
      <c r="AK132">
        <f t="shared" si="25"/>
        <v>89.131503349193707</v>
      </c>
      <c r="AL132">
        <f t="shared" si="25"/>
        <v>89.131503349193707</v>
      </c>
      <c r="AM132">
        <f t="shared" si="25"/>
        <v>89.131503349193707</v>
      </c>
      <c r="AN132">
        <f t="shared" si="25"/>
        <v>89.131503349193707</v>
      </c>
      <c r="AO132">
        <f t="shared" si="25"/>
        <v>89.131503349193707</v>
      </c>
      <c r="AP132">
        <f t="shared" si="25"/>
        <v>89.131503349193707</v>
      </c>
      <c r="AQ132">
        <f t="shared" si="25"/>
        <v>89.131503349193707</v>
      </c>
      <c r="AR132">
        <f t="shared" si="25"/>
        <v>89.131503349193707</v>
      </c>
      <c r="AS132">
        <f t="shared" si="25"/>
        <v>89.131503349193707</v>
      </c>
      <c r="AT132">
        <f t="shared" si="25"/>
        <v>86.424405424436998</v>
      </c>
      <c r="AU132">
        <f t="shared" si="25"/>
        <v>42.785113280828796</v>
      </c>
      <c r="AV132">
        <f t="shared" si="25"/>
        <v>28.109473364966099</v>
      </c>
      <c r="AW132">
        <f t="shared" si="25"/>
        <v>28.109473364966099</v>
      </c>
      <c r="AX132">
        <f t="shared" si="25"/>
        <v>28.109473364966099</v>
      </c>
      <c r="AY132">
        <f t="shared" si="25"/>
        <v>28.109473364966099</v>
      </c>
      <c r="AZ132">
        <f t="shared" si="25"/>
        <v>28.109473364966099</v>
      </c>
      <c r="BA132">
        <f t="shared" si="25"/>
        <v>28.109473364966099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144.51172225572401</v>
      </c>
      <c r="O133">
        <f t="shared" si="26"/>
        <v>144.51172225572401</v>
      </c>
      <c r="P133">
        <f t="shared" si="26"/>
        <v>144.51172225572401</v>
      </c>
      <c r="Q133">
        <f t="shared" si="26"/>
        <v>144.51172225572401</v>
      </c>
      <c r="R133">
        <f t="shared" si="26"/>
        <v>144.51172225572401</v>
      </c>
      <c r="S133">
        <f t="shared" si="26"/>
        <v>144.51172225572401</v>
      </c>
      <c r="T133">
        <f t="shared" si="26"/>
        <v>144.51172225572401</v>
      </c>
      <c r="U133">
        <f t="shared" si="26"/>
        <v>144.51172225572401</v>
      </c>
      <c r="V133">
        <f t="shared" si="26"/>
        <v>144.51172225572401</v>
      </c>
      <c r="W133">
        <f t="shared" si="26"/>
        <v>144.51172225572401</v>
      </c>
      <c r="X133">
        <f t="shared" si="26"/>
        <v>144.51172225572401</v>
      </c>
      <c r="Y133">
        <f t="shared" si="26"/>
        <v>144.51172225572401</v>
      </c>
      <c r="Z133">
        <f t="shared" si="26"/>
        <v>144.51172225572401</v>
      </c>
      <c r="AA133">
        <f t="shared" si="26"/>
        <v>144.51172225572401</v>
      </c>
      <c r="AB133">
        <f t="shared" si="26"/>
        <v>144.51172225572401</v>
      </c>
      <c r="AC133">
        <f t="shared" si="26"/>
        <v>192.33794669855502</v>
      </c>
      <c r="AD133">
        <f t="shared" si="26"/>
        <v>211.753223507976</v>
      </c>
      <c r="AE133">
        <f t="shared" si="26"/>
        <v>285.13904039095303</v>
      </c>
      <c r="AF133">
        <f t="shared" si="26"/>
        <v>362.77645592672502</v>
      </c>
      <c r="AG133">
        <f t="shared" si="26"/>
        <v>406.04996629051897</v>
      </c>
      <c r="AH133">
        <f t="shared" si="26"/>
        <v>406.04996629051897</v>
      </c>
      <c r="AI133">
        <f t="shared" si="26"/>
        <v>406.04996629051897</v>
      </c>
      <c r="AJ133">
        <f t="shared" si="26"/>
        <v>406.04996629051897</v>
      </c>
      <c r="AK133">
        <f t="shared" si="26"/>
        <v>406.04996629051897</v>
      </c>
      <c r="AL133">
        <f t="shared" si="26"/>
        <v>406.04996629051897</v>
      </c>
      <c r="AM133">
        <f t="shared" si="26"/>
        <v>406.04996629051897</v>
      </c>
      <c r="AN133">
        <f t="shared" si="26"/>
        <v>406.04996629051897</v>
      </c>
      <c r="AO133">
        <f t="shared" si="26"/>
        <v>406.04996629051897</v>
      </c>
      <c r="AP133">
        <f t="shared" si="26"/>
        <v>406.04996629051897</v>
      </c>
      <c r="AQ133">
        <f t="shared" si="26"/>
        <v>406.04996629051897</v>
      </c>
      <c r="AR133">
        <f t="shared" si="26"/>
        <v>406.04996629051897</v>
      </c>
      <c r="AS133">
        <f t="shared" si="26"/>
        <v>406.04996629051897</v>
      </c>
      <c r="AT133">
        <f t="shared" si="26"/>
        <v>406.04996629051897</v>
      </c>
      <c r="AU133">
        <f t="shared" si="26"/>
        <v>406.04996629051897</v>
      </c>
      <c r="AV133">
        <f t="shared" si="26"/>
        <v>406.04996629051897</v>
      </c>
      <c r="AW133">
        <f t="shared" si="26"/>
        <v>406.04996629051897</v>
      </c>
      <c r="AX133">
        <f t="shared" si="26"/>
        <v>406.04996629051897</v>
      </c>
      <c r="AY133">
        <f t="shared" si="26"/>
        <v>406.04996629051897</v>
      </c>
      <c r="AZ133">
        <f t="shared" si="26"/>
        <v>406.04996629051897</v>
      </c>
      <c r="BA133">
        <f t="shared" si="26"/>
        <v>406.04996629051897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04.7463900683648</v>
      </c>
      <c r="L134">
        <f t="shared" si="27"/>
        <v>64.20709792475671</v>
      </c>
      <c r="M134">
        <f t="shared" si="27"/>
        <v>116.3220299842275</v>
      </c>
      <c r="N134">
        <f t="shared" si="27"/>
        <v>257.63375223995149</v>
      </c>
      <c r="O134">
        <f t="shared" si="27"/>
        <v>254.63375223995149</v>
      </c>
      <c r="P134">
        <f t="shared" si="27"/>
        <v>251.53375223995153</v>
      </c>
      <c r="Q134">
        <f t="shared" si="27"/>
        <v>248.33375223995151</v>
      </c>
      <c r="R134">
        <f t="shared" si="27"/>
        <v>245.33375223995151</v>
      </c>
      <c r="S134">
        <f t="shared" si="27"/>
        <v>242.23375223995151</v>
      </c>
      <c r="T134">
        <f t="shared" si="27"/>
        <v>239.03375223995153</v>
      </c>
      <c r="U134">
        <f t="shared" si="27"/>
        <v>235.9337522399515</v>
      </c>
      <c r="V134">
        <f t="shared" si="27"/>
        <v>232.9337522399515</v>
      </c>
      <c r="W134">
        <f t="shared" si="27"/>
        <v>229.83375223995151</v>
      </c>
      <c r="X134">
        <f t="shared" si="27"/>
        <v>244.28637929056453</v>
      </c>
      <c r="Y134">
        <f t="shared" si="27"/>
        <v>241.28637929056453</v>
      </c>
      <c r="Z134">
        <f t="shared" si="27"/>
        <v>238.1863792905645</v>
      </c>
      <c r="AA134">
        <f t="shared" si="27"/>
        <v>245.4432256049177</v>
      </c>
      <c r="AB134">
        <f t="shared" si="27"/>
        <v>242.34322560491771</v>
      </c>
      <c r="AC134">
        <f t="shared" si="27"/>
        <v>289.26945004774871</v>
      </c>
      <c r="AD134">
        <f t="shared" si="27"/>
        <v>307.68472685716972</v>
      </c>
      <c r="AE134">
        <f t="shared" si="27"/>
        <v>380.07054374014672</v>
      </c>
      <c r="AF134">
        <f t="shared" si="27"/>
        <v>456.80795927591873</v>
      </c>
      <c r="AG134">
        <f t="shared" si="27"/>
        <v>499.08146963971268</v>
      </c>
      <c r="AH134">
        <f t="shared" si="27"/>
        <v>498.08146963971268</v>
      </c>
      <c r="AI134">
        <f t="shared" si="27"/>
        <v>497.08146963971268</v>
      </c>
      <c r="AJ134">
        <f t="shared" si="27"/>
        <v>496.18146963971265</v>
      </c>
      <c r="AK134">
        <f t="shared" si="27"/>
        <v>495.18146963971265</v>
      </c>
      <c r="AL134">
        <f t="shared" si="27"/>
        <v>495.18146963971265</v>
      </c>
      <c r="AM134">
        <f t="shared" si="27"/>
        <v>495.18146963971265</v>
      </c>
      <c r="AN134">
        <f t="shared" si="27"/>
        <v>495.18146963971265</v>
      </c>
      <c r="AO134">
        <f t="shared" si="27"/>
        <v>495.18146963971265</v>
      </c>
      <c r="AP134">
        <f t="shared" si="27"/>
        <v>495.18146963971265</v>
      </c>
      <c r="AQ134">
        <f t="shared" si="27"/>
        <v>495.18146963971265</v>
      </c>
      <c r="AR134">
        <f t="shared" si="27"/>
        <v>495.18146963971265</v>
      </c>
      <c r="AS134">
        <f t="shared" si="27"/>
        <v>495.18146963971265</v>
      </c>
      <c r="AT134">
        <f t="shared" si="27"/>
        <v>492.47437171495596</v>
      </c>
      <c r="AU134">
        <f t="shared" si="27"/>
        <v>448.83507957134776</v>
      </c>
      <c r="AV134">
        <f t="shared" si="27"/>
        <v>434.15943965548507</v>
      </c>
      <c r="AW134">
        <f t="shared" si="27"/>
        <v>434.15943965548507</v>
      </c>
      <c r="AX134">
        <f t="shared" si="27"/>
        <v>434.15943965548507</v>
      </c>
      <c r="AY134">
        <f t="shared" si="27"/>
        <v>434.15943965548507</v>
      </c>
      <c r="AZ134">
        <f t="shared" si="27"/>
        <v>434.15943965548507</v>
      </c>
      <c r="BA134">
        <f t="shared" si="27"/>
        <v>434.15943965548507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28.1</v>
      </c>
      <c r="Y135">
        <f t="shared" si="28"/>
        <v>220.29999999999998</v>
      </c>
      <c r="Z135">
        <f t="shared" si="28"/>
        <v>212.4</v>
      </c>
      <c r="AA135">
        <f t="shared" si="28"/>
        <v>204.5</v>
      </c>
      <c r="AB135">
        <f t="shared" si="28"/>
        <v>196.70000000000002</v>
      </c>
      <c r="AC135">
        <f t="shared" si="28"/>
        <v>188.79999999999998</v>
      </c>
      <c r="AD135">
        <f t="shared" si="28"/>
        <v>180.9</v>
      </c>
      <c r="AE135">
        <f t="shared" si="28"/>
        <v>173.1</v>
      </c>
      <c r="AF135">
        <f t="shared" si="28"/>
        <v>165.20000000000002</v>
      </c>
      <c r="AG135">
        <f t="shared" si="28"/>
        <v>157.29999999999998</v>
      </c>
      <c r="AH135">
        <f t="shared" si="28"/>
        <v>149.5</v>
      </c>
      <c r="AI135">
        <f t="shared" ref="AI135:BK135" si="29">AI111*1000</f>
        <v>141.6</v>
      </c>
      <c r="AJ135">
        <f t="shared" si="29"/>
        <v>133.70000000000002</v>
      </c>
      <c r="AK135">
        <f t="shared" si="29"/>
        <v>125.9</v>
      </c>
      <c r="AL135">
        <f t="shared" si="29"/>
        <v>118</v>
      </c>
      <c r="AM135">
        <f t="shared" si="29"/>
        <v>110.10000000000001</v>
      </c>
      <c r="AN135">
        <f t="shared" si="29"/>
        <v>102.3</v>
      </c>
      <c r="AO135">
        <f t="shared" si="29"/>
        <v>94.399999999999991</v>
      </c>
      <c r="AP135">
        <f t="shared" si="29"/>
        <v>86.5</v>
      </c>
      <c r="AQ135">
        <f t="shared" si="29"/>
        <v>78.7</v>
      </c>
      <c r="AR135">
        <f t="shared" si="29"/>
        <v>78.7</v>
      </c>
      <c r="AS135">
        <f t="shared" si="29"/>
        <v>78.7</v>
      </c>
      <c r="AT135">
        <f t="shared" si="29"/>
        <v>78.7</v>
      </c>
      <c r="AU135">
        <f t="shared" si="29"/>
        <v>78.7</v>
      </c>
      <c r="AV135">
        <f t="shared" si="29"/>
        <v>78.7</v>
      </c>
      <c r="AW135">
        <f t="shared" si="29"/>
        <v>78.7</v>
      </c>
      <c r="AX135">
        <f t="shared" si="29"/>
        <v>78.7</v>
      </c>
      <c r="AY135">
        <f t="shared" si="29"/>
        <v>78.7</v>
      </c>
      <c r="AZ135">
        <f t="shared" si="29"/>
        <v>78.7</v>
      </c>
      <c r="BA135">
        <f t="shared" si="29"/>
        <v>78.7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69.599999999999994</v>
      </c>
      <c r="Y136">
        <f t="shared" si="30"/>
        <v>68</v>
      </c>
      <c r="Z136">
        <f t="shared" si="30"/>
        <v>66.400000000000006</v>
      </c>
      <c r="AA136">
        <f t="shared" si="30"/>
        <v>64.8</v>
      </c>
      <c r="AB136">
        <f t="shared" si="30"/>
        <v>0</v>
      </c>
      <c r="AC136">
        <f t="shared" si="30"/>
        <v>0</v>
      </c>
      <c r="AD136">
        <f t="shared" si="30"/>
        <v>0</v>
      </c>
      <c r="AE136">
        <f t="shared" si="30"/>
        <v>0</v>
      </c>
      <c r="AF136">
        <f t="shared" si="30"/>
        <v>0</v>
      </c>
      <c r="AG136">
        <f t="shared" si="30"/>
        <v>0</v>
      </c>
      <c r="AH136">
        <f t="shared" si="30"/>
        <v>0</v>
      </c>
      <c r="AI136">
        <f t="shared" ref="AI136:BK136" si="31">AI112*1000</f>
        <v>0</v>
      </c>
      <c r="AJ136">
        <f t="shared" si="31"/>
        <v>80</v>
      </c>
      <c r="AK136">
        <f t="shared" si="31"/>
        <v>160</v>
      </c>
      <c r="AL136">
        <f t="shared" si="31"/>
        <v>240</v>
      </c>
      <c r="AM136">
        <f t="shared" si="31"/>
        <v>320</v>
      </c>
      <c r="AN136">
        <f t="shared" si="31"/>
        <v>400</v>
      </c>
      <c r="AO136">
        <f t="shared" si="31"/>
        <v>480</v>
      </c>
      <c r="AP136">
        <f t="shared" si="31"/>
        <v>710.00000000000011</v>
      </c>
      <c r="AQ136">
        <f t="shared" si="31"/>
        <v>940</v>
      </c>
      <c r="AR136">
        <f t="shared" si="31"/>
        <v>1169.9999999999991</v>
      </c>
      <c r="AS136">
        <f t="shared" si="31"/>
        <v>1399.9999999999991</v>
      </c>
      <c r="AT136">
        <f t="shared" si="31"/>
        <v>1597.3039958177583</v>
      </c>
      <c r="AU136">
        <f t="shared" si="31"/>
        <v>1677.3039958177581</v>
      </c>
      <c r="AV136">
        <f t="shared" si="31"/>
        <v>1757.303995817749</v>
      </c>
      <c r="AW136">
        <f t="shared" si="31"/>
        <v>1837.303995817749</v>
      </c>
      <c r="AX136">
        <f t="shared" si="31"/>
        <v>1917.303995817759</v>
      </c>
      <c r="AY136">
        <f t="shared" si="31"/>
        <v>1997.303995817759</v>
      </c>
      <c r="AZ136">
        <f t="shared" si="31"/>
        <v>2077.3039958177592</v>
      </c>
      <c r="BA136">
        <f t="shared" si="31"/>
        <v>2307.3039958177592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0.1</v>
      </c>
      <c r="Z137">
        <f t="shared" si="32"/>
        <v>0</v>
      </c>
      <c r="AA137">
        <f t="shared" si="32"/>
        <v>0</v>
      </c>
      <c r="AB137">
        <f t="shared" si="32"/>
        <v>0</v>
      </c>
      <c r="AC137">
        <f t="shared" si="32"/>
        <v>0</v>
      </c>
      <c r="AD137">
        <f t="shared" si="32"/>
        <v>0</v>
      </c>
      <c r="AE137">
        <f t="shared" si="32"/>
        <v>0</v>
      </c>
      <c r="AF137">
        <f t="shared" si="32"/>
        <v>0</v>
      </c>
      <c r="AG137">
        <f t="shared" si="32"/>
        <v>60.094571218281601</v>
      </c>
      <c r="AH137">
        <f t="shared" si="32"/>
        <v>130.094571218281</v>
      </c>
      <c r="AI137">
        <f t="shared" ref="AI137:BK137" si="33">AI113*1000</f>
        <v>200.094571218281</v>
      </c>
      <c r="AJ137">
        <f t="shared" si="33"/>
        <v>270.09457121828103</v>
      </c>
      <c r="AK137">
        <f t="shared" si="33"/>
        <v>340.09457121828103</v>
      </c>
      <c r="AL137">
        <f t="shared" si="33"/>
        <v>410.09457121828103</v>
      </c>
      <c r="AM137">
        <f t="shared" si="33"/>
        <v>480.09457121828098</v>
      </c>
      <c r="AN137">
        <f t="shared" si="33"/>
        <v>550.09457121828098</v>
      </c>
      <c r="AO137">
        <f t="shared" si="33"/>
        <v>620.09457121828109</v>
      </c>
      <c r="AP137">
        <f t="shared" si="33"/>
        <v>690.09457121828098</v>
      </c>
      <c r="AQ137">
        <f t="shared" si="33"/>
        <v>760.09457121828098</v>
      </c>
      <c r="AR137">
        <f t="shared" si="33"/>
        <v>830.09457121828098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69.699999999999989</v>
      </c>
      <c r="Y138" s="18">
        <f t="shared" si="34"/>
        <v>68.099999999999994</v>
      </c>
      <c r="Z138" s="18">
        <f t="shared" si="34"/>
        <v>66.400000000000006</v>
      </c>
      <c r="AA138" s="18">
        <f t="shared" si="34"/>
        <v>64.8</v>
      </c>
      <c r="AB138" s="18">
        <f t="shared" si="34"/>
        <v>0</v>
      </c>
      <c r="AC138" s="18">
        <f t="shared" si="34"/>
        <v>0</v>
      </c>
      <c r="AD138" s="18">
        <f t="shared" si="34"/>
        <v>0</v>
      </c>
      <c r="AE138" s="18">
        <f t="shared" si="34"/>
        <v>0</v>
      </c>
      <c r="AF138" s="18">
        <f t="shared" si="34"/>
        <v>0</v>
      </c>
      <c r="AG138" s="18">
        <f t="shared" si="34"/>
        <v>60.094571218281601</v>
      </c>
      <c r="AH138" s="18">
        <f t="shared" si="34"/>
        <v>130.094571218281</v>
      </c>
      <c r="AI138" s="18">
        <f t="shared" si="34"/>
        <v>200.094571218281</v>
      </c>
      <c r="AJ138" s="18">
        <f t="shared" si="34"/>
        <v>350.09457121828103</v>
      </c>
      <c r="AK138" s="18">
        <f t="shared" si="34"/>
        <v>500.09457121828103</v>
      </c>
      <c r="AL138" s="18">
        <f t="shared" si="34"/>
        <v>650.09457121828109</v>
      </c>
      <c r="AM138" s="18">
        <f t="shared" si="34"/>
        <v>800.09457121828098</v>
      </c>
      <c r="AN138" s="18">
        <f t="shared" si="34"/>
        <v>950.09457121828098</v>
      </c>
      <c r="AO138" s="18">
        <f t="shared" si="34"/>
        <v>1100.0945712182811</v>
      </c>
      <c r="AP138" s="18">
        <f t="shared" si="34"/>
        <v>1400.0945712182811</v>
      </c>
      <c r="AQ138" s="18">
        <f t="shared" si="34"/>
        <v>1700.0945712182811</v>
      </c>
      <c r="AR138" s="18">
        <f t="shared" si="34"/>
        <v>2000.0945712182802</v>
      </c>
      <c r="AS138" s="18">
        <f t="shared" si="34"/>
        <v>2258.9999999999991</v>
      </c>
      <c r="AT138" s="18">
        <f t="shared" si="34"/>
        <v>2456.3039958177583</v>
      </c>
      <c r="AU138" s="18">
        <f t="shared" si="34"/>
        <v>2536.3039958177578</v>
      </c>
      <c r="AV138" s="18">
        <f t="shared" si="34"/>
        <v>2616.3039958177487</v>
      </c>
      <c r="AW138" s="18">
        <f t="shared" si="34"/>
        <v>2696.3039958177487</v>
      </c>
      <c r="AX138" s="18">
        <f t="shared" si="34"/>
        <v>2776.3039958177587</v>
      </c>
      <c r="AY138" s="18">
        <f t="shared" si="34"/>
        <v>2856.3039958177587</v>
      </c>
      <c r="AZ138" s="18">
        <f t="shared" si="34"/>
        <v>2936.3039958177592</v>
      </c>
      <c r="BA138" s="18">
        <f t="shared" si="34"/>
        <v>3166.3039958177592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01.8</v>
      </c>
      <c r="L139">
        <f t="shared" si="35"/>
        <v>108.30000000000001</v>
      </c>
      <c r="M139">
        <f t="shared" si="35"/>
        <v>95.5</v>
      </c>
      <c r="N139">
        <f t="shared" si="35"/>
        <v>89.2</v>
      </c>
      <c r="O139">
        <f t="shared" si="35"/>
        <v>82.699999999999989</v>
      </c>
      <c r="P139">
        <f t="shared" si="35"/>
        <v>76.399999999999991</v>
      </c>
      <c r="Q139">
        <f t="shared" si="35"/>
        <v>69.999999999999986</v>
      </c>
      <c r="R139">
        <f t="shared" si="35"/>
        <v>63.699999999999996</v>
      </c>
      <c r="S139">
        <f t="shared" si="35"/>
        <v>57.3</v>
      </c>
      <c r="T139">
        <f t="shared" si="35"/>
        <v>50.9</v>
      </c>
      <c r="U139">
        <f t="shared" si="35"/>
        <v>44.6</v>
      </c>
      <c r="V139">
        <f t="shared" si="35"/>
        <v>38.199999999999996</v>
      </c>
      <c r="W139">
        <f t="shared" si="35"/>
        <v>31.8</v>
      </c>
      <c r="X139">
        <f t="shared" si="35"/>
        <v>25.5</v>
      </c>
      <c r="Y139">
        <f t="shared" si="35"/>
        <v>19.099999999999998</v>
      </c>
      <c r="Z139">
        <f t="shared" si="35"/>
        <v>12.799999999999999</v>
      </c>
      <c r="AA139">
        <f t="shared" si="35"/>
        <v>6.3</v>
      </c>
      <c r="AB139">
        <f t="shared" si="35"/>
        <v>80</v>
      </c>
      <c r="AC139">
        <f t="shared" si="35"/>
        <v>160</v>
      </c>
      <c r="AD139">
        <f t="shared" si="35"/>
        <v>240</v>
      </c>
      <c r="AE139">
        <f t="shared" si="35"/>
        <v>320</v>
      </c>
      <c r="AF139">
        <f t="shared" si="35"/>
        <v>400</v>
      </c>
      <c r="AG139">
        <f t="shared" si="35"/>
        <v>480</v>
      </c>
      <c r="AH139">
        <f t="shared" si="35"/>
        <v>560</v>
      </c>
      <c r="AI139">
        <f t="shared" ref="AI139:BK139" si="36">AI114*1000</f>
        <v>640</v>
      </c>
      <c r="AJ139">
        <f t="shared" si="36"/>
        <v>720</v>
      </c>
      <c r="AK139">
        <f t="shared" si="36"/>
        <v>799.99999999999909</v>
      </c>
      <c r="AL139">
        <f t="shared" si="36"/>
        <v>914.25855576547076</v>
      </c>
      <c r="AM139">
        <f t="shared" si="36"/>
        <v>1054.2585557654706</v>
      </c>
      <c r="AN139">
        <f t="shared" si="36"/>
        <v>1194.2585557654611</v>
      </c>
      <c r="AO139">
        <f t="shared" si="36"/>
        <v>1334.2585557654609</v>
      </c>
      <c r="AP139">
        <f t="shared" si="36"/>
        <v>1474.2585557654709</v>
      </c>
      <c r="AQ139">
        <f t="shared" si="36"/>
        <v>1614.2585557654709</v>
      </c>
      <c r="AR139">
        <f t="shared" si="36"/>
        <v>1754.2585557654711</v>
      </c>
      <c r="AS139">
        <f t="shared" si="36"/>
        <v>1894.2585557654709</v>
      </c>
      <c r="AT139">
        <f t="shared" si="36"/>
        <v>2034.2585557654709</v>
      </c>
      <c r="AU139">
        <f t="shared" si="36"/>
        <v>2174.2585557654711</v>
      </c>
      <c r="AV139">
        <f t="shared" si="36"/>
        <v>2314.2585557654706</v>
      </c>
      <c r="AW139">
        <f t="shared" si="36"/>
        <v>2454.2585557654711</v>
      </c>
      <c r="AX139">
        <f t="shared" si="36"/>
        <v>2594.258555765472</v>
      </c>
      <c r="AY139">
        <f t="shared" si="36"/>
        <v>2717.9465252714299</v>
      </c>
      <c r="AZ139">
        <f t="shared" si="36"/>
        <v>2857.9465252714299</v>
      </c>
      <c r="BA139">
        <f t="shared" si="36"/>
        <v>2917.9465252714299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6.5</v>
      </c>
      <c r="U140">
        <f t="shared" si="37"/>
        <v>6.2</v>
      </c>
      <c r="V140">
        <f t="shared" si="37"/>
        <v>5.8999999999999995</v>
      </c>
      <c r="W140">
        <f t="shared" si="37"/>
        <v>5.6</v>
      </c>
      <c r="X140">
        <f t="shared" si="37"/>
        <v>5.4</v>
      </c>
      <c r="Y140">
        <f t="shared" si="37"/>
        <v>5.1000000000000005</v>
      </c>
      <c r="Z140">
        <f t="shared" si="37"/>
        <v>4.8</v>
      </c>
      <c r="AA140">
        <f t="shared" si="37"/>
        <v>4.5</v>
      </c>
      <c r="AB140">
        <f t="shared" si="37"/>
        <v>4.2</v>
      </c>
      <c r="AC140">
        <f t="shared" si="37"/>
        <v>3.9</v>
      </c>
      <c r="AD140">
        <f t="shared" si="37"/>
        <v>3.7</v>
      </c>
      <c r="AE140">
        <f t="shared" si="37"/>
        <v>3.4</v>
      </c>
      <c r="AF140">
        <f t="shared" si="37"/>
        <v>3.1</v>
      </c>
      <c r="AG140">
        <f t="shared" si="37"/>
        <v>2.8</v>
      </c>
      <c r="AH140">
        <f t="shared" si="37"/>
        <v>39.824904841694099</v>
      </c>
      <c r="AI140">
        <f t="shared" ref="AI140:BK140" si="38">AI115*1000</f>
        <v>80.056762380407903</v>
      </c>
      <c r="AJ140">
        <f t="shared" si="38"/>
        <v>79.756762380407892</v>
      </c>
      <c r="AK140">
        <f t="shared" si="38"/>
        <v>109.60000000000001</v>
      </c>
      <c r="AL140">
        <f t="shared" si="38"/>
        <v>115.49999999999901</v>
      </c>
      <c r="AM140">
        <f t="shared" si="38"/>
        <v>120.2</v>
      </c>
      <c r="AN140">
        <f t="shared" si="38"/>
        <v>124.8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6.5</v>
      </c>
      <c r="U142">
        <f t="shared" si="41"/>
        <v>6.2</v>
      </c>
      <c r="V142">
        <f t="shared" si="41"/>
        <v>5.8999999999999995</v>
      </c>
      <c r="W142">
        <f t="shared" si="41"/>
        <v>5.6</v>
      </c>
      <c r="X142">
        <f t="shared" si="41"/>
        <v>5.4</v>
      </c>
      <c r="Y142">
        <f t="shared" si="41"/>
        <v>5.1000000000000005</v>
      </c>
      <c r="Z142">
        <f t="shared" si="41"/>
        <v>4.8</v>
      </c>
      <c r="AA142">
        <f t="shared" si="41"/>
        <v>4.5</v>
      </c>
      <c r="AB142">
        <f t="shared" si="41"/>
        <v>4.2</v>
      </c>
      <c r="AC142">
        <f t="shared" si="41"/>
        <v>3.9</v>
      </c>
      <c r="AD142">
        <f t="shared" si="41"/>
        <v>3.7</v>
      </c>
      <c r="AE142">
        <f t="shared" si="41"/>
        <v>3.4</v>
      </c>
      <c r="AF142">
        <f t="shared" si="41"/>
        <v>3.1</v>
      </c>
      <c r="AG142">
        <f t="shared" si="41"/>
        <v>2.8</v>
      </c>
      <c r="AH142">
        <f t="shared" si="41"/>
        <v>39.824904841694099</v>
      </c>
      <c r="AI142">
        <f t="shared" si="41"/>
        <v>80.056762380407903</v>
      </c>
      <c r="AJ142">
        <f t="shared" si="41"/>
        <v>79.756762380407892</v>
      </c>
      <c r="AK142">
        <f t="shared" si="41"/>
        <v>109.60000000000001</v>
      </c>
      <c r="AL142">
        <f t="shared" si="41"/>
        <v>115.49999999999901</v>
      </c>
      <c r="AM142">
        <f t="shared" si="41"/>
        <v>120.2</v>
      </c>
      <c r="AN142">
        <f t="shared" si="41"/>
        <v>124.8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187.6741192377713</v>
      </c>
      <c r="F143" s="11">
        <f t="shared" si="42"/>
        <v>5176.8741192377711</v>
      </c>
      <c r="G143" s="11">
        <f t="shared" si="42"/>
        <v>5191.6275068451387</v>
      </c>
      <c r="H143" s="11">
        <f t="shared" si="42"/>
        <v>5181.2275068451372</v>
      </c>
      <c r="I143" s="11">
        <f t="shared" si="42"/>
        <v>5170.1275068451378</v>
      </c>
      <c r="J143" s="11">
        <f t="shared" si="42"/>
        <v>5159.3275068451385</v>
      </c>
      <c r="K143" s="11">
        <f t="shared" si="42"/>
        <v>5209.5531584848422</v>
      </c>
      <c r="L143" s="11">
        <f t="shared" si="42"/>
        <v>5162.7411111795855</v>
      </c>
      <c r="M143" s="11">
        <f t="shared" si="42"/>
        <v>5244.4837368327353</v>
      </c>
      <c r="N143" s="11">
        <f t="shared" si="42"/>
        <v>5364.269099993624</v>
      </c>
      <c r="O143" s="11">
        <f t="shared" si="42"/>
        <v>5333.3690999936225</v>
      </c>
      <c r="P143" s="11">
        <f t="shared" si="42"/>
        <v>5313.7349164727812</v>
      </c>
      <c r="Q143" s="11">
        <f t="shared" si="42"/>
        <v>5282.8349164727815</v>
      </c>
      <c r="R143" s="11">
        <f t="shared" si="42"/>
        <v>5253.0874120815715</v>
      </c>
      <c r="S143" s="11">
        <f t="shared" si="42"/>
        <v>5272.2956681254009</v>
      </c>
      <c r="T143" s="11">
        <f t="shared" si="42"/>
        <v>5242.0956681254011</v>
      </c>
      <c r="U143" s="11">
        <f t="shared" si="42"/>
        <v>5211.9446266627901</v>
      </c>
      <c r="V143" s="11">
        <f t="shared" si="42"/>
        <v>5197.582827850968</v>
      </c>
      <c r="W143" s="11">
        <f t="shared" si="42"/>
        <v>5187.4828278509694</v>
      </c>
      <c r="X143" s="11">
        <f t="shared" si="42"/>
        <v>5234.3538808078101</v>
      </c>
      <c r="Y143" s="11">
        <f t="shared" si="42"/>
        <v>5282.3999262604202</v>
      </c>
      <c r="Z143" s="11">
        <f t="shared" si="42"/>
        <v>5330.2268903267359</v>
      </c>
      <c r="AA143" s="11">
        <f t="shared" si="42"/>
        <v>5352.4915442770771</v>
      </c>
      <c r="AB143" s="11">
        <f t="shared" si="42"/>
        <v>5310.3225917280733</v>
      </c>
      <c r="AC143" s="11">
        <f t="shared" si="42"/>
        <v>5358.4779887653358</v>
      </c>
      <c r="AD143" s="11">
        <f t="shared" si="42"/>
        <v>5453.3376278647456</v>
      </c>
      <c r="AE143" s="11">
        <f t="shared" si="42"/>
        <v>5597.0372555549338</v>
      </c>
      <c r="AF143" s="11">
        <f t="shared" si="42"/>
        <v>5721.9003449524616</v>
      </c>
      <c r="AG143" s="11">
        <f t="shared" si="42"/>
        <v>5885.1312253370807</v>
      </c>
      <c r="AH143" s="11">
        <f t="shared" si="42"/>
        <v>6162.8618061551479</v>
      </c>
      <c r="AI143" s="11">
        <f t="shared" si="42"/>
        <v>6452.1453375359024</v>
      </c>
      <c r="AJ143" s="11">
        <f t="shared" si="42"/>
        <v>6761.0620485869058</v>
      </c>
      <c r="AK143" s="11">
        <f t="shared" si="42"/>
        <v>7107.7155411694866</v>
      </c>
      <c r="AL143" s="11">
        <f t="shared" si="42"/>
        <v>7504.2435837252115</v>
      </c>
      <c r="AM143" s="11">
        <f t="shared" si="42"/>
        <v>7975.2098905688244</v>
      </c>
      <c r="AN143" s="11">
        <f t="shared" si="42"/>
        <v>8498.3720271986185</v>
      </c>
      <c r="AO143" s="11">
        <f t="shared" si="42"/>
        <v>8753.6678069211393</v>
      </c>
      <c r="AP143" s="11">
        <f t="shared" si="42"/>
        <v>9259.0769184548808</v>
      </c>
      <c r="AQ143" s="11">
        <f t="shared" si="42"/>
        <v>9714.227110752483</v>
      </c>
      <c r="AR143" s="11">
        <f t="shared" si="42"/>
        <v>10112.1884234639</v>
      </c>
      <c r="AS143" s="11">
        <f t="shared" si="42"/>
        <v>10527.421638376129</v>
      </c>
      <c r="AT143" s="11">
        <f t="shared" si="42"/>
        <v>10818.36648119854</v>
      </c>
      <c r="AU143" s="11">
        <f t="shared" si="42"/>
        <v>10892.287780469014</v>
      </c>
      <c r="AV143" s="11">
        <f t="shared" si="42"/>
        <v>10990.639650472724</v>
      </c>
      <c r="AW143" s="11">
        <f t="shared" si="42"/>
        <v>11103.378535032713</v>
      </c>
      <c r="AX143" s="11">
        <f t="shared" si="42"/>
        <v>11203.378535032725</v>
      </c>
      <c r="AY143" s="11">
        <f t="shared" si="42"/>
        <v>11287.066504538683</v>
      </c>
      <c r="AZ143" s="11">
        <f t="shared" si="42"/>
        <v>11387.066504538683</v>
      </c>
      <c r="BA143" s="11">
        <f t="shared" si="42"/>
        <v>11553.824002342537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5431435546569098</v>
      </c>
      <c r="F145" s="14">
        <f t="shared" si="43"/>
        <v>0.25022822076862306</v>
      </c>
      <c r="G145" s="14">
        <f t="shared" si="43"/>
        <v>0.24487504127054499</v>
      </c>
      <c r="H145" s="14">
        <f t="shared" si="43"/>
        <v>0.24077305973379384</v>
      </c>
      <c r="I145" s="14">
        <f t="shared" si="43"/>
        <v>0.23664793535171275</v>
      </c>
      <c r="J145" s="14">
        <f t="shared" si="43"/>
        <v>0.23247215812694502</v>
      </c>
      <c r="K145" s="14">
        <f t="shared" si="43"/>
        <v>0.2299518506913131</v>
      </c>
      <c r="L145" s="14">
        <f t="shared" si="43"/>
        <v>0.22823284618576128</v>
      </c>
      <c r="M145" s="14">
        <f t="shared" si="43"/>
        <v>0.22668046840053405</v>
      </c>
      <c r="N145" s="14">
        <f t="shared" si="43"/>
        <v>0.21712595104254037</v>
      </c>
      <c r="O145" s="14">
        <f t="shared" si="43"/>
        <v>0.21388394626308377</v>
      </c>
      <c r="P145" s="14">
        <f t="shared" si="43"/>
        <v>0.21017646674884674</v>
      </c>
      <c r="Q145" s="14">
        <f t="shared" si="43"/>
        <v>0.20684387213708563</v>
      </c>
      <c r="R145" s="14">
        <f t="shared" si="43"/>
        <v>0.2034845313112085</v>
      </c>
      <c r="S145" s="14">
        <f t="shared" si="43"/>
        <v>0.19821005796433108</v>
      </c>
      <c r="T145" s="14">
        <f t="shared" si="43"/>
        <v>0.19475455898143007</v>
      </c>
      <c r="U145" s="14">
        <f t="shared" si="43"/>
        <v>0.19129559145424402</v>
      </c>
      <c r="V145" s="14">
        <f t="shared" si="43"/>
        <v>0.1872066424358533</v>
      </c>
      <c r="W145" s="14">
        <f t="shared" si="43"/>
        <v>0.18294461138050283</v>
      </c>
      <c r="X145" s="14">
        <f t="shared" si="43"/>
        <v>0.1801320045425221</v>
      </c>
      <c r="Y145" s="14">
        <f t="shared" si="43"/>
        <v>0.1739691560395375</v>
      </c>
      <c r="Z145" s="14">
        <f t="shared" si="43"/>
        <v>0.16790554613332412</v>
      </c>
      <c r="AA145" s="14">
        <f t="shared" si="43"/>
        <v>0.16463949472118514</v>
      </c>
      <c r="AB145" s="14">
        <f t="shared" si="43"/>
        <v>0.16460986846841177</v>
      </c>
      <c r="AC145" s="14">
        <f t="shared" si="43"/>
        <v>0.17548481216507869</v>
      </c>
      <c r="AD145" s="14">
        <f t="shared" si="43"/>
        <v>0.19826994867286943</v>
      </c>
      <c r="AE145" s="14">
        <f t="shared" si="43"/>
        <v>0.21380721918268614</v>
      </c>
      <c r="AF145" s="14">
        <f t="shared" si="43"/>
        <v>0.23389284372660413</v>
      </c>
      <c r="AG145" s="14">
        <f t="shared" si="43"/>
        <v>0.26322120557730067</v>
      </c>
      <c r="AH145" s="14">
        <f t="shared" si="43"/>
        <v>0.3038387521662998</v>
      </c>
      <c r="AI145" s="14">
        <f t="shared" si="43"/>
        <v>0.34083982666982288</v>
      </c>
      <c r="AJ145" s="14">
        <f t="shared" si="43"/>
        <v>0.37527991789418036</v>
      </c>
      <c r="AK145" s="14">
        <f t="shared" si="43"/>
        <v>0.41273937189783072</v>
      </c>
      <c r="AL145" s="14">
        <f t="shared" si="43"/>
        <v>0.44524042517788315</v>
      </c>
      <c r="AM145" s="14">
        <f t="shared" si="43"/>
        <v>0.47312768637203717</v>
      </c>
      <c r="AN145" s="14">
        <f t="shared" si="43"/>
        <v>0.49465763758975495</v>
      </c>
      <c r="AO145" s="14">
        <f t="shared" si="43"/>
        <v>0.51499379800185952</v>
      </c>
      <c r="AP145" s="14">
        <f t="shared" si="43"/>
        <v>0.53593729418558744</v>
      </c>
      <c r="AQ145" s="14">
        <f t="shared" si="43"/>
        <v>0.55759295809930443</v>
      </c>
      <c r="AR145" s="14">
        <f t="shared" si="43"/>
        <v>0.57916094766821802</v>
      </c>
      <c r="AS145" s="14">
        <f t="shared" si="43"/>
        <v>0.59420913059197789</v>
      </c>
      <c r="AT145" s="14">
        <f t="shared" si="43"/>
        <v>0.60915730378155553</v>
      </c>
      <c r="AU145" s="14">
        <f t="shared" si="43"/>
        <v>0.62121455117968705</v>
      </c>
      <c r="AV145" s="14">
        <f t="shared" si="43"/>
        <v>0.63433724029413607</v>
      </c>
      <c r="AW145" s="14">
        <f t="shared" si="43"/>
        <v>0.64771024443210046</v>
      </c>
      <c r="AX145" s="14">
        <f t="shared" si="43"/>
        <v>0.66156579479767952</v>
      </c>
      <c r="AY145" s="14">
        <f t="shared" si="43"/>
        <v>0.67470675320215978</v>
      </c>
      <c r="AZ145" s="14">
        <f t="shared" si="43"/>
        <v>0.68810171533915865</v>
      </c>
      <c r="BA145" s="14">
        <f t="shared" si="43"/>
        <v>0.70327018940280794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3868" zoomScale="70" zoomScaleNormal="70" workbookViewId="0">
      <selection activeCell="A7713" sqref="A7713:XFD7713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19.644087526744</v>
      </c>
      <c r="E5" s="1">
        <v>51152.788005127419</v>
      </c>
      <c r="F5" s="1">
        <v>51383.281746288187</v>
      </c>
      <c r="G5" s="1">
        <v>51592.956366173901</v>
      </c>
      <c r="H5" s="1">
        <v>51530.590512252245</v>
      </c>
      <c r="I5" s="1">
        <v>51360.257990536367</v>
      </c>
      <c r="J5" s="1">
        <v>51489.318594910568</v>
      </c>
      <c r="K5" s="1">
        <v>51735.544792047636</v>
      </c>
      <c r="L5" s="1">
        <v>51991.636767553675</v>
      </c>
      <c r="M5" s="1">
        <v>52240.979382935839</v>
      </c>
      <c r="N5" s="1">
        <v>52500.990962192096</v>
      </c>
      <c r="O5" s="1">
        <v>52306.661872937519</v>
      </c>
      <c r="P5" s="1">
        <v>52536.869131792926</v>
      </c>
      <c r="Q5" s="1">
        <v>52669.818032966243</v>
      </c>
      <c r="R5" s="1">
        <v>52619.17311259883</v>
      </c>
      <c r="S5" s="1">
        <v>52572.077771503325</v>
      </c>
      <c r="T5" s="1">
        <v>52515.685360363357</v>
      </c>
      <c r="U5" s="1">
        <v>52471.456779063708</v>
      </c>
      <c r="V5" s="1">
        <v>52427.660873556684</v>
      </c>
      <c r="W5" s="1">
        <v>52382.809639422594</v>
      </c>
      <c r="X5" s="1">
        <v>52331.842964549149</v>
      </c>
      <c r="Y5" s="1">
        <v>52290.909112782669</v>
      </c>
      <c r="Z5" s="1">
        <v>52251.246164923941</v>
      </c>
      <c r="AA5" s="1">
        <v>52211.116184681065</v>
      </c>
      <c r="AB5" s="1">
        <v>51472.188077257779</v>
      </c>
      <c r="AC5" s="1">
        <v>51268.9854666436</v>
      </c>
      <c r="AD5" s="1">
        <v>51919.645882251534</v>
      </c>
      <c r="AE5" s="1">
        <v>52044.441463248986</v>
      </c>
      <c r="AF5" s="1">
        <v>52001.562101444666</v>
      </c>
      <c r="AG5" s="1">
        <v>51958.50016463075</v>
      </c>
      <c r="AH5" s="1">
        <v>51587.423203664628</v>
      </c>
      <c r="AI5" s="1">
        <v>51214.236038478892</v>
      </c>
      <c r="AJ5" s="1">
        <v>50634.653186647534</v>
      </c>
      <c r="AK5" s="1">
        <v>50319.300520099147</v>
      </c>
      <c r="AL5" s="1">
        <v>50088.867584489242</v>
      </c>
      <c r="AM5" s="1">
        <v>49952.018011692984</v>
      </c>
      <c r="AN5" s="1">
        <v>49816.648860820489</v>
      </c>
      <c r="AO5" s="1">
        <v>49642.739031169898</v>
      </c>
      <c r="AP5" s="1">
        <v>49227.154812977104</v>
      </c>
      <c r="AQ5" s="1">
        <v>49050.23957009484</v>
      </c>
      <c r="AR5" s="1">
        <v>48648.194422195244</v>
      </c>
      <c r="AS5" s="1">
        <v>47654.105833752408</v>
      </c>
      <c r="AT5" s="1">
        <v>47631.692032748884</v>
      </c>
      <c r="AU5" s="1">
        <v>47612.711933055696</v>
      </c>
      <c r="AV5" s="1">
        <v>47596.362954404372</v>
      </c>
      <c r="AW5" s="1">
        <v>47582.073726740586</v>
      </c>
      <c r="AX5" s="1">
        <v>47569.393582116973</v>
      </c>
      <c r="AY5" s="1">
        <v>47558.362623106535</v>
      </c>
      <c r="AZ5" s="1">
        <v>47548.697372579321</v>
      </c>
      <c r="BA5" s="1">
        <v>47532.329180269924</v>
      </c>
      <c r="BB5" s="1">
        <v>47519.19817006750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899</v>
      </c>
      <c r="F6" s="1">
        <v>92.070499999999996</v>
      </c>
      <c r="G6" s="1">
        <v>95.455799999999897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49999999899</v>
      </c>
      <c r="O6" s="1">
        <v>120.330649999999</v>
      </c>
      <c r="P6" s="1">
        <v>121.508799999999</v>
      </c>
      <c r="Q6" s="1">
        <v>122.68695</v>
      </c>
      <c r="R6" s="1">
        <v>123.8651</v>
      </c>
      <c r="S6" s="1">
        <v>125.04325</v>
      </c>
      <c r="T6" s="1">
        <v>126.22139999999899</v>
      </c>
      <c r="U6" s="1">
        <v>127.39955</v>
      </c>
      <c r="V6" s="1">
        <v>128.57769999999999</v>
      </c>
      <c r="W6" s="1">
        <v>129.75585000000001</v>
      </c>
      <c r="X6" s="1">
        <v>130.934</v>
      </c>
      <c r="Y6" s="1">
        <v>132.11214999999899</v>
      </c>
      <c r="Z6" s="1">
        <v>133.2903</v>
      </c>
      <c r="AA6" s="1">
        <v>134.46844999999999</v>
      </c>
      <c r="AB6" s="1">
        <v>135.64660000000001</v>
      </c>
      <c r="AC6" s="1">
        <v>136.82474999999999</v>
      </c>
      <c r="AD6" s="1">
        <v>138.00290000000001</v>
      </c>
      <c r="AE6" s="1">
        <v>139.181049999999</v>
      </c>
      <c r="AF6" s="1">
        <v>140.35919999999999</v>
      </c>
      <c r="AG6" s="1">
        <v>141.53735</v>
      </c>
      <c r="AH6" s="1">
        <v>142.715499999999</v>
      </c>
      <c r="AI6" s="1">
        <v>143.89365000000001</v>
      </c>
      <c r="AJ6" s="1">
        <v>145.071799999999</v>
      </c>
      <c r="AK6" s="1">
        <v>146.24994999999899</v>
      </c>
      <c r="AL6" s="1">
        <v>147.4281</v>
      </c>
      <c r="AM6" s="1">
        <v>148.60624999999999</v>
      </c>
      <c r="AN6" s="1">
        <v>149.78440000000001</v>
      </c>
      <c r="AO6" s="1">
        <v>150.96254999999999</v>
      </c>
      <c r="AP6" s="1">
        <v>152.14070000000001</v>
      </c>
      <c r="AQ6" s="1">
        <v>153.31885</v>
      </c>
      <c r="AR6" s="1">
        <v>154.49700000000001</v>
      </c>
      <c r="AS6" s="1">
        <v>154.49700000000001</v>
      </c>
      <c r="AT6" s="1">
        <v>154.49700000000001</v>
      </c>
      <c r="AU6" s="1">
        <v>154.49700000000001</v>
      </c>
      <c r="AV6" s="1">
        <v>154.49700000000001</v>
      </c>
      <c r="AW6" s="1">
        <v>154.49700000000001</v>
      </c>
      <c r="AX6" s="1">
        <v>154.49700000000001</v>
      </c>
      <c r="AY6" s="1">
        <v>154.49700000000001</v>
      </c>
      <c r="AZ6" s="1">
        <v>154.49700000000001</v>
      </c>
      <c r="BA6" s="1">
        <v>154.49700000000001</v>
      </c>
      <c r="BB6" s="1">
        <v>154.497000000000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343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0797840525609E-4</v>
      </c>
      <c r="E172" s="1">
        <v>2.3369594470511399E-4</v>
      </c>
      <c r="F172" s="1">
        <v>2.3666835924819599E-4</v>
      </c>
      <c r="G172" s="1">
        <v>2.39566463427701E-4</v>
      </c>
      <c r="H172" s="1">
        <v>2.42538877970783E-4</v>
      </c>
      <c r="I172" s="1">
        <v>2.4591267842460701E-4</v>
      </c>
      <c r="J172" s="1">
        <v>2.4958714388433197E-4</v>
      </c>
      <c r="K172" s="1">
        <v>2.5321891122152699E-4</v>
      </c>
      <c r="L172" s="1">
        <v>2.5689337668125201E-4</v>
      </c>
      <c r="M172" s="1">
        <v>2.6052514401844702E-4</v>
      </c>
      <c r="N172" s="1">
        <v>2.6427391984174898E-4</v>
      </c>
      <c r="O172" s="1">
        <v>2.5802443143356897E-4</v>
      </c>
      <c r="P172" s="1">
        <v>2.5188229880073598E-4</v>
      </c>
      <c r="Q172" s="1">
        <v>2.46084626059346E-4</v>
      </c>
      <c r="R172" s="1">
        <v>2.40259906192317E-4</v>
      </c>
      <c r="S172" s="1">
        <v>2.3464561224095001E-4</v>
      </c>
      <c r="T172" s="1">
        <v>2.29188217655771E-4</v>
      </c>
      <c r="U172" s="1">
        <v>2.23816245874722E-4</v>
      </c>
      <c r="V172" s="1">
        <v>2.18549965989702E-4</v>
      </c>
      <c r="W172" s="1">
        <v>2.1331435331784599E-4</v>
      </c>
      <c r="X172" s="1">
        <v>2.0831553074566201E-4</v>
      </c>
      <c r="Y172" s="1">
        <v>2.03241141814866E-4</v>
      </c>
      <c r="Z172" s="1">
        <v>1.9829675647121999E-4</v>
      </c>
      <c r="AA172" s="1">
        <v>1.9342755007767401E-4</v>
      </c>
      <c r="AB172" s="1">
        <v>1.88587414705871E-4</v>
      </c>
      <c r="AC172" s="1">
        <v>1.8372753003008301E-4</v>
      </c>
      <c r="AD172" s="1">
        <v>1.78959037543374E-4</v>
      </c>
      <c r="AE172" s="1">
        <v>1.74226412804984E-4</v>
      </c>
      <c r="AF172" s="1">
        <v>1.6949397328053201E-4</v>
      </c>
      <c r="AG172" s="1">
        <v>1.64711281302588E-4</v>
      </c>
      <c r="AH172" s="1">
        <v>1.6004951078909201E-4</v>
      </c>
      <c r="AI172" s="1">
        <v>1.5525498195362899E-4</v>
      </c>
      <c r="AJ172" s="1">
        <v>1.5049771541211001E-4</v>
      </c>
      <c r="AK172" s="1">
        <v>1.4565998482667599E-4</v>
      </c>
      <c r="AL172" s="1">
        <v>1.4271648100961301E-4</v>
      </c>
      <c r="AM172" s="1">
        <v>1.4081281402814001E-4</v>
      </c>
      <c r="AN172" s="1">
        <v>1.3900049889557401E-4</v>
      </c>
      <c r="AO172" s="1">
        <v>1.3724070974758401E-4</v>
      </c>
      <c r="AP172" s="1">
        <v>1.3552435073183299E-4</v>
      </c>
      <c r="AQ172" s="1">
        <v>1.33815589702928E-4</v>
      </c>
      <c r="AR172" s="1">
        <v>1.3218882348519999E-4</v>
      </c>
      <c r="AS172" s="1">
        <v>1.3218882348519999E-4</v>
      </c>
      <c r="AT172" s="1">
        <v>1.3218882348519999E-4</v>
      </c>
      <c r="AU172" s="1">
        <v>1.3218882348519999E-4</v>
      </c>
      <c r="AV172" s="1">
        <v>1.3218882348519999E-4</v>
      </c>
      <c r="AW172" s="1">
        <v>1.3218882348519999E-4</v>
      </c>
      <c r="AX172" s="1">
        <v>1.3218882348519999E-4</v>
      </c>
      <c r="AY172" s="1">
        <v>1.3218882348519999E-4</v>
      </c>
      <c r="AZ172" s="1">
        <v>1.3218882348519999E-4</v>
      </c>
      <c r="BA172" s="1">
        <v>1.3218882348519999E-4</v>
      </c>
      <c r="BB172" s="1">
        <v>1.3218882348519999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3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1.410601816975898</v>
      </c>
      <c r="E207" s="1">
        <v>63.5861547884153</v>
      </c>
      <c r="F207" s="1">
        <v>65.724860766234599</v>
      </c>
      <c r="G207" s="1">
        <v>67.757791391136394</v>
      </c>
      <c r="H207" s="1">
        <v>69.702180973265897</v>
      </c>
      <c r="I207" s="1">
        <v>71.629359646024994</v>
      </c>
      <c r="J207" s="1">
        <v>73.858571456929894</v>
      </c>
      <c r="K207" s="1">
        <v>76.063362383430302</v>
      </c>
      <c r="L207" s="1">
        <v>78.563655318920098</v>
      </c>
      <c r="M207" s="1">
        <v>80.687706910332494</v>
      </c>
      <c r="N207" s="1">
        <v>82.811405247971607</v>
      </c>
      <c r="O207" s="1">
        <v>85.036806629541502</v>
      </c>
      <c r="P207" s="1">
        <v>85.721249413927794</v>
      </c>
      <c r="Q207" s="1">
        <v>85.804305412827802</v>
      </c>
      <c r="R207" s="1">
        <v>85.990676408601203</v>
      </c>
      <c r="S207" s="1">
        <v>87.752428056678497</v>
      </c>
      <c r="T207" s="1">
        <v>88.803893256740807</v>
      </c>
      <c r="U207" s="1">
        <v>88.801054547682099</v>
      </c>
      <c r="V207" s="1">
        <v>88.729404943735503</v>
      </c>
      <c r="W207" s="1">
        <v>88.554745453754606</v>
      </c>
      <c r="X207" s="1">
        <v>88.882197100578196</v>
      </c>
      <c r="Y207" s="1">
        <v>90.164113507506002</v>
      </c>
      <c r="Z207" s="1">
        <v>91.143820602141503</v>
      </c>
      <c r="AA207" s="1">
        <v>92.003612918361696</v>
      </c>
      <c r="AB207" s="1">
        <v>92.868868368519799</v>
      </c>
      <c r="AC207" s="1">
        <v>94.196974869220696</v>
      </c>
      <c r="AD207" s="1">
        <v>94.847219430310901</v>
      </c>
      <c r="AE207" s="1">
        <v>95.4863366811948</v>
      </c>
      <c r="AF207" s="1">
        <v>96.769453720595607</v>
      </c>
      <c r="AG207" s="1">
        <v>97.994001517139907</v>
      </c>
      <c r="AH207" s="1">
        <v>99.101624855101704</v>
      </c>
      <c r="AI207" s="1">
        <v>101.30779349069699</v>
      </c>
      <c r="AJ207" s="1">
        <v>103.63539349846</v>
      </c>
      <c r="AK207" s="1">
        <v>105.47754419036301</v>
      </c>
      <c r="AL207" s="1">
        <v>107.221504472361</v>
      </c>
      <c r="AM207" s="1">
        <v>109.02462143263899</v>
      </c>
      <c r="AN207" s="1">
        <v>110.756489862262</v>
      </c>
      <c r="AO207" s="1">
        <v>112.510819131082</v>
      </c>
      <c r="AP207" s="1">
        <v>114.550849571871</v>
      </c>
      <c r="AQ207" s="1">
        <v>116.265385257939</v>
      </c>
      <c r="AR207" s="1">
        <v>117.920063295951</v>
      </c>
      <c r="AS207" s="1">
        <v>117.920063295951</v>
      </c>
      <c r="AT207" s="1">
        <v>117.920063295951</v>
      </c>
      <c r="AU207" s="1">
        <v>117.920063295951</v>
      </c>
      <c r="AV207" s="1">
        <v>117.920063295951</v>
      </c>
      <c r="AW207" s="1">
        <v>117.920063295951</v>
      </c>
      <c r="AX207" s="1">
        <v>117.918605565609</v>
      </c>
      <c r="AY207" s="1">
        <v>117.852808864612</v>
      </c>
      <c r="AZ207" s="1">
        <v>117.735549970722</v>
      </c>
      <c r="BA207" s="1">
        <v>117.633607201698</v>
      </c>
      <c r="BB207" s="1">
        <v>117.510006831301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343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2768602</v>
      </c>
      <c r="E306" s="1">
        <v>73.392084406259997</v>
      </c>
      <c r="F306" s="1">
        <v>74.233704094104695</v>
      </c>
      <c r="G306" s="1">
        <v>75.062179667659194</v>
      </c>
      <c r="H306" s="1">
        <v>75.878185209191003</v>
      </c>
      <c r="I306" s="1">
        <v>76.681970854873697</v>
      </c>
      <c r="J306" s="1">
        <v>77.474207672587497</v>
      </c>
      <c r="K306" s="1">
        <v>78.255058332702404</v>
      </c>
      <c r="L306" s="1">
        <v>79.025133557517606</v>
      </c>
      <c r="M306" s="1">
        <v>79.784605270501103</v>
      </c>
      <c r="N306" s="1">
        <v>80.534049123499301</v>
      </c>
      <c r="O306" s="1">
        <v>80.233628693107903</v>
      </c>
      <c r="P306" s="1">
        <v>79.926752584608593</v>
      </c>
      <c r="Q306" s="1">
        <v>79.613476304705998</v>
      </c>
      <c r="R306" s="1">
        <v>79.294263812046907</v>
      </c>
      <c r="S306" s="1">
        <v>78.969344042644494</v>
      </c>
      <c r="T306" s="1">
        <v>78.638724359674299</v>
      </c>
      <c r="U306" s="1">
        <v>78.302731090929399</v>
      </c>
      <c r="V306" s="1">
        <v>77.961749923919399</v>
      </c>
      <c r="W306" s="1">
        <v>77.615745450900903</v>
      </c>
      <c r="X306" s="1">
        <v>77.265135461579405</v>
      </c>
      <c r="Y306" s="1">
        <v>77.238179646720695</v>
      </c>
      <c r="Z306" s="1">
        <v>77.206966034536194</v>
      </c>
      <c r="AA306" s="1">
        <v>77.171511111667996</v>
      </c>
      <c r="AB306" s="1">
        <v>77.132072821021495</v>
      </c>
      <c r="AC306" s="1">
        <v>77.088728293498505</v>
      </c>
      <c r="AD306" s="1">
        <v>77.041734585344699</v>
      </c>
      <c r="AE306" s="1">
        <v>76.991081302019694</v>
      </c>
      <c r="AF306" s="1">
        <v>76.937058423513605</v>
      </c>
      <c r="AG306" s="1">
        <v>76.879662288180597</v>
      </c>
      <c r="AH306" s="1">
        <v>76.819145684595796</v>
      </c>
      <c r="AI306" s="1">
        <v>76.813800609309794</v>
      </c>
      <c r="AJ306" s="1">
        <v>76.805655539399496</v>
      </c>
      <c r="AK306" s="1">
        <v>76.794506918715499</v>
      </c>
      <c r="AL306" s="1">
        <v>76.780693356747605</v>
      </c>
      <c r="AM306" s="1">
        <v>76.764278722681397</v>
      </c>
      <c r="AN306" s="1">
        <v>76.745274536193193</v>
      </c>
      <c r="AO306" s="1">
        <v>76.723769836202095</v>
      </c>
      <c r="AP306" s="1">
        <v>76.700083288016401</v>
      </c>
      <c r="AQ306" s="1">
        <v>76.673944864761395</v>
      </c>
      <c r="AR306" s="1">
        <v>76.645688865905498</v>
      </c>
      <c r="AS306" s="1">
        <v>76.645688865905498</v>
      </c>
      <c r="AT306" s="1">
        <v>76.645688865905498</v>
      </c>
      <c r="AU306" s="1">
        <v>76.645688865905498</v>
      </c>
      <c r="AV306" s="1">
        <v>76.645688865905498</v>
      </c>
      <c r="AW306" s="1">
        <v>76.645688865905498</v>
      </c>
      <c r="AX306" s="1">
        <v>76.645688865905498</v>
      </c>
      <c r="AY306" s="1">
        <v>76.645688865905498</v>
      </c>
      <c r="AZ306" s="1">
        <v>76.645688865905498</v>
      </c>
      <c r="BA306" s="1">
        <v>76.645688865905498</v>
      </c>
      <c r="BB306" s="1">
        <v>76.645688865905498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343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1103269368</v>
      </c>
      <c r="E373" s="1">
        <v>13.5656885558257</v>
      </c>
      <c r="F373" s="1">
        <v>13.8533586974991</v>
      </c>
      <c r="G373" s="1">
        <v>14.5866136560141</v>
      </c>
      <c r="H373" s="1">
        <v>13.7213331222748</v>
      </c>
      <c r="I373" s="1">
        <v>11.993122573805501</v>
      </c>
      <c r="J373" s="1">
        <v>12.034911013519199</v>
      </c>
      <c r="K373" s="1">
        <v>12.767982638793599</v>
      </c>
      <c r="L373" s="1">
        <v>11.5201008</v>
      </c>
      <c r="M373" s="1">
        <v>9.8739215999999992</v>
      </c>
      <c r="N373" s="1">
        <v>8.2277424000000003</v>
      </c>
      <c r="O373" s="1">
        <v>5.5237855236240501</v>
      </c>
      <c r="P373" s="1">
        <v>4.5266635641599997</v>
      </c>
      <c r="Q373" s="1">
        <v>3.2923583999999999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1536</v>
      </c>
      <c r="W373" s="1">
        <v>3.3742414368399798</v>
      </c>
      <c r="X373" s="1">
        <v>3.3742414368399598</v>
      </c>
      <c r="Y373" s="1">
        <v>3.3742414368399798</v>
      </c>
      <c r="Z373" s="1">
        <v>4.3013526438748499</v>
      </c>
      <c r="AA373" s="1">
        <v>5.1784575767856698</v>
      </c>
      <c r="AB373" s="1">
        <v>5.5568392066928096</v>
      </c>
      <c r="AC373" s="1">
        <v>5.8144596150821801</v>
      </c>
      <c r="AD373" s="1">
        <v>5.8144596150821801</v>
      </c>
      <c r="AE373" s="1">
        <v>5.8144596150821801</v>
      </c>
      <c r="AF373" s="1">
        <v>5.7077939747197197</v>
      </c>
      <c r="AG373" s="1">
        <v>4.3070388150821799</v>
      </c>
      <c r="AH373" s="1">
        <v>3.1536</v>
      </c>
      <c r="AI373" s="1">
        <v>2.37247878816415</v>
      </c>
      <c r="AJ373" s="1">
        <v>1.7083051199999999</v>
      </c>
      <c r="AK373" s="1">
        <v>1.7083051199999999</v>
      </c>
      <c r="AL373" s="1">
        <v>1.7083051199999999</v>
      </c>
      <c r="AM373" s="1">
        <v>1.7083051199999999</v>
      </c>
      <c r="AN373" s="1">
        <v>1.7083051199999999</v>
      </c>
      <c r="AO373" s="1">
        <v>1.7083051199999999</v>
      </c>
      <c r="AP373" s="1">
        <v>0.26301024000000001</v>
      </c>
      <c r="AQ373" s="1">
        <v>0.26301024000000001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3.4480193370550198</v>
      </c>
      <c r="R374" s="1">
        <v>5.5718497536950098</v>
      </c>
      <c r="S374" s="1">
        <v>7.2807787923952603</v>
      </c>
      <c r="T374" s="1">
        <v>8.9110690424994008</v>
      </c>
      <c r="U374" s="1">
        <v>10.6107787249229</v>
      </c>
      <c r="V374" s="1">
        <v>11.6732905211464</v>
      </c>
      <c r="W374" s="1">
        <v>12.7770505211464</v>
      </c>
      <c r="X374" s="1">
        <v>12.7770505211464</v>
      </c>
      <c r="Y374" s="1">
        <v>12.7770505211464</v>
      </c>
      <c r="Z374" s="1">
        <v>12.7770505211464</v>
      </c>
      <c r="AA374" s="1">
        <v>12.7770505211464</v>
      </c>
      <c r="AB374" s="1">
        <v>12.7770505211464</v>
      </c>
      <c r="AC374" s="1">
        <v>12.7770505211464</v>
      </c>
      <c r="AD374" s="1">
        <v>12.7770505211464</v>
      </c>
      <c r="AE374" s="1">
        <v>12.7770505211464</v>
      </c>
      <c r="AF374" s="1">
        <v>9.3290311840913809</v>
      </c>
      <c r="AG374" s="1">
        <v>7.2052007674514602</v>
      </c>
      <c r="AH374" s="1">
        <v>5.4962717287512097</v>
      </c>
      <c r="AI374" s="1">
        <v>3.8659814786470599</v>
      </c>
      <c r="AJ374" s="1">
        <v>1.6604185882234701</v>
      </c>
      <c r="AK374" s="1">
        <v>0.59790679199999497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5.6986208</v>
      </c>
      <c r="J381" s="1">
        <v>14.696579509015599</v>
      </c>
      <c r="K381" s="1">
        <v>12.1631401326185</v>
      </c>
      <c r="L381" s="1">
        <v>12.790137771559399</v>
      </c>
      <c r="M381" s="1">
        <v>14.1380883733934</v>
      </c>
      <c r="N381" s="1">
        <v>14.1565104</v>
      </c>
      <c r="O381" s="1">
        <v>13.8474576</v>
      </c>
      <c r="P381" s="1">
        <v>12.50669956248</v>
      </c>
      <c r="Q381" s="1">
        <v>11.151648798866599</v>
      </c>
      <c r="R381" s="1">
        <v>9.7926644339137496</v>
      </c>
      <c r="S381" s="1">
        <v>6.6197757100807904</v>
      </c>
      <c r="T381" s="1">
        <v>7.5686400000000003</v>
      </c>
      <c r="U381" s="1">
        <v>5.0457599999999996</v>
      </c>
      <c r="V381" s="1">
        <v>2.3064902272618601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2.206509385391001</v>
      </c>
      <c r="E398" s="1">
        <v>28.039784885908901</v>
      </c>
      <c r="F398" s="1">
        <v>31.7216122525762</v>
      </c>
      <c r="G398" s="1">
        <v>35.6801128611107</v>
      </c>
      <c r="H398" s="1">
        <v>36.742484955350598</v>
      </c>
      <c r="I398" s="1">
        <v>37.349066399225599</v>
      </c>
      <c r="J398" s="1">
        <v>37.833916489687397</v>
      </c>
      <c r="K398" s="1">
        <v>38.034234850215697</v>
      </c>
      <c r="L398" s="1">
        <v>38.600498659700399</v>
      </c>
      <c r="M398" s="1">
        <v>40.951957107136899</v>
      </c>
      <c r="N398" s="1">
        <v>42.230901788393098</v>
      </c>
      <c r="O398" s="1">
        <v>39.312445643131497</v>
      </c>
      <c r="P398" s="1">
        <v>36.251410292067703</v>
      </c>
      <c r="Q398" s="1">
        <v>32.869409880718202</v>
      </c>
      <c r="R398" s="1">
        <v>29.191499582631302</v>
      </c>
      <c r="S398" s="1">
        <v>27.285675454923801</v>
      </c>
      <c r="T398" s="1">
        <v>17.372512236154702</v>
      </c>
      <c r="U398" s="1">
        <v>17.4294390843217</v>
      </c>
      <c r="V398" s="1">
        <v>17.751556653063801</v>
      </c>
      <c r="W398" s="1">
        <v>18.014453119131002</v>
      </c>
      <c r="X398" s="1">
        <v>14.2587104887906</v>
      </c>
      <c r="Y398" s="1">
        <v>12.0716772095378</v>
      </c>
      <c r="Z398" s="1">
        <v>10.6276586157924</v>
      </c>
      <c r="AA398" s="1">
        <v>9.888779877787</v>
      </c>
      <c r="AB398" s="1">
        <v>9.5872622478798899</v>
      </c>
      <c r="AC398" s="1">
        <v>6.71246090596033</v>
      </c>
      <c r="AD398" s="1">
        <v>6.5245209503185304</v>
      </c>
      <c r="AE398" s="1">
        <v>6.40533304478822</v>
      </c>
      <c r="AF398" s="1">
        <v>6.1406087399345299</v>
      </c>
      <c r="AG398" s="1">
        <v>6.1598664166742099</v>
      </c>
      <c r="AH398" s="1">
        <v>6.1749936881041103</v>
      </c>
      <c r="AI398" s="1">
        <v>5.3426018554876498</v>
      </c>
      <c r="AJ398" s="1">
        <v>4.1041218493769804</v>
      </c>
      <c r="AK398" s="1">
        <v>4.0003958805637803</v>
      </c>
      <c r="AL398" s="1">
        <v>4.0022094994581296</v>
      </c>
      <c r="AM398" s="1">
        <v>3.0636060258348001</v>
      </c>
      <c r="AN398" s="1">
        <v>2.4555694484657198</v>
      </c>
      <c r="AO398" s="1">
        <v>1.7393657995137499</v>
      </c>
      <c r="AP398" s="1">
        <v>0.63936336012619099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8.7446331231299801E-3</v>
      </c>
      <c r="AY398" s="1">
        <v>0.40344589885121102</v>
      </c>
      <c r="AZ398" s="1">
        <v>1.1068585796598001</v>
      </c>
      <c r="BA398" s="1">
        <v>1.7183928869423699</v>
      </c>
      <c r="BB398" s="1">
        <v>2.459846818536279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5046030186717898</v>
      </c>
      <c r="E402" s="1">
        <v>0</v>
      </c>
      <c r="F402" s="1">
        <v>0</v>
      </c>
      <c r="G402" s="1">
        <v>0</v>
      </c>
      <c r="H402" s="1">
        <v>0</v>
      </c>
      <c r="I402" s="1">
        <v>0.384859499379823</v>
      </c>
      <c r="J402" s="1">
        <v>2.9358556544936398</v>
      </c>
      <c r="K402" s="1">
        <v>6.8621697756929603</v>
      </c>
      <c r="L402" s="1">
        <v>6.3450431999999903</v>
      </c>
      <c r="M402" s="1">
        <v>5.4368064</v>
      </c>
      <c r="N402" s="1">
        <v>4.5317232000000001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7.254548880241</v>
      </c>
      <c r="F408" s="1">
        <v>10.4309024320943</v>
      </c>
      <c r="G408" s="1">
        <v>3.9286617100805299</v>
      </c>
      <c r="H408" s="1">
        <v>1.9161078480247999</v>
      </c>
      <c r="I408" s="1">
        <v>3.4807878442153499</v>
      </c>
      <c r="J408" s="1">
        <v>2.1807000408864501</v>
      </c>
      <c r="K408" s="1">
        <v>0.62994090125745505</v>
      </c>
      <c r="L408" s="1">
        <v>0.36948745829448498</v>
      </c>
      <c r="M408" s="1">
        <v>0</v>
      </c>
      <c r="N408" s="1">
        <v>2.0294012831130201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5189540562798</v>
      </c>
      <c r="E409" s="1">
        <v>7.7265189540562798</v>
      </c>
      <c r="F409" s="1">
        <v>8.8917106848382197</v>
      </c>
      <c r="G409" s="1">
        <v>9.1538822307785299</v>
      </c>
      <c r="H409" s="1">
        <v>9.4943589233096493</v>
      </c>
      <c r="I409" s="1">
        <v>9.4943589233096599</v>
      </c>
      <c r="J409" s="1">
        <v>9.4943589233096493</v>
      </c>
      <c r="K409" s="1">
        <v>9.4943589233096493</v>
      </c>
      <c r="L409" s="1">
        <v>9.4943589233096493</v>
      </c>
      <c r="M409" s="1">
        <v>9.4943589233096493</v>
      </c>
      <c r="N409" s="1">
        <v>9.4943589233098606</v>
      </c>
      <c r="O409" s="1">
        <v>9.49435892330958</v>
      </c>
      <c r="P409" s="1">
        <v>9.4943589233096493</v>
      </c>
      <c r="Q409" s="1">
        <v>9.4943589233096493</v>
      </c>
      <c r="R409" s="1">
        <v>9.4943589233096599</v>
      </c>
      <c r="S409" s="1">
        <v>1.76783996925336</v>
      </c>
      <c r="T409" s="1">
        <v>1.7678399692533699</v>
      </c>
      <c r="U409" s="1">
        <v>0.60264823847142901</v>
      </c>
      <c r="V409" s="1">
        <v>0.340476692531126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896</v>
      </c>
      <c r="F424" s="1">
        <v>0.65140673299200003</v>
      </c>
      <c r="G424" s="1">
        <v>0.70770114201599998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401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343</v>
      </c>
      <c r="D460" s="1">
        <v>2.0806819999999999</v>
      </c>
      <c r="E460" s="1">
        <v>2.181508</v>
      </c>
      <c r="F460" s="1">
        <v>2.42898999999999</v>
      </c>
      <c r="G460" s="1">
        <v>2.5389819999999999</v>
      </c>
      <c r="H460" s="1">
        <v>2.5756459999999999</v>
      </c>
      <c r="I460" s="1">
        <v>2.8322939999999899</v>
      </c>
      <c r="J460" s="1">
        <v>2.8322939999999801</v>
      </c>
      <c r="K460" s="1">
        <v>2.8322939999999202</v>
      </c>
      <c r="L460" s="1">
        <v>4.4399999999999897</v>
      </c>
      <c r="M460" s="1">
        <v>4.4399999999999897</v>
      </c>
      <c r="N460" s="1">
        <v>4.4399999999999897</v>
      </c>
      <c r="O460" s="1">
        <v>15.9100539288045</v>
      </c>
      <c r="P460" s="1">
        <v>20.2817913207885</v>
      </c>
      <c r="Q460" s="1">
        <v>21.7733087866754</v>
      </c>
      <c r="R460" s="1">
        <v>23.788670316776599</v>
      </c>
      <c r="S460" s="1">
        <v>33.843870387257098</v>
      </c>
      <c r="T460" s="1">
        <v>40.132234789469301</v>
      </c>
      <c r="U460" s="1">
        <v>41.013284133009897</v>
      </c>
      <c r="V460" s="1">
        <v>41.575068649954403</v>
      </c>
      <c r="W460" s="1">
        <v>41.575068649954403</v>
      </c>
      <c r="X460" s="1">
        <v>44.346002992902903</v>
      </c>
      <c r="Y460" s="1">
        <v>46.573336272155601</v>
      </c>
      <c r="Z460" s="1">
        <v>47.130543658866202</v>
      </c>
      <c r="AA460" s="1">
        <v>47.032617463960797</v>
      </c>
      <c r="AB460" s="1">
        <v>46.995953463960802</v>
      </c>
      <c r="AC460" s="1">
        <v>49.653434397490997</v>
      </c>
      <c r="AD460" s="1">
        <v>49.881674353132702</v>
      </c>
      <c r="AE460" s="1">
        <v>50.0411622586631</v>
      </c>
      <c r="AF460" s="1">
        <v>53.900871540934297</v>
      </c>
      <c r="AG460" s="1">
        <v>57.446499440472103</v>
      </c>
      <c r="AH460" s="1">
        <v>60.334040022824603</v>
      </c>
      <c r="AI460" s="1">
        <v>63.788543317381098</v>
      </c>
      <c r="AJ460" s="1">
        <v>68.107459882079496</v>
      </c>
      <c r="AK460" s="1">
        <v>69.484397647116197</v>
      </c>
      <c r="AL460" s="1">
        <v>70.291090820221797</v>
      </c>
      <c r="AM460" s="1">
        <v>71.440394293845102</v>
      </c>
      <c r="AN460" s="1">
        <v>72.259130871214197</v>
      </c>
      <c r="AO460" s="1">
        <v>73.186034520166203</v>
      </c>
      <c r="AP460" s="1">
        <v>75.941931839553703</v>
      </c>
      <c r="AQ460" s="1">
        <v>76.791995199680002</v>
      </c>
      <c r="AR460" s="1">
        <v>77.265705439679905</v>
      </c>
      <c r="AS460" s="1">
        <v>77.265705439679905</v>
      </c>
      <c r="AT460" s="1">
        <v>77.265705439679905</v>
      </c>
      <c r="AU460" s="1">
        <v>77.265705439679905</v>
      </c>
      <c r="AV460" s="1">
        <v>77.265705439679905</v>
      </c>
      <c r="AW460" s="1">
        <v>77.265705439679905</v>
      </c>
      <c r="AX460" s="1">
        <v>77.256960806556805</v>
      </c>
      <c r="AY460" s="1">
        <v>76.862259540828703</v>
      </c>
      <c r="AZ460" s="1">
        <v>76.158846860020105</v>
      </c>
      <c r="BA460" s="1">
        <v>75.547312552737594</v>
      </c>
      <c r="BB460" s="1">
        <v>74.805858621143699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6</v>
      </c>
      <c r="E487" s="1">
        <v>87.8</v>
      </c>
      <c r="F487" s="1">
        <v>89.499999999999901</v>
      </c>
      <c r="G487" s="1">
        <v>91.199999999999903</v>
      </c>
      <c r="H487" s="1">
        <v>93</v>
      </c>
      <c r="I487" s="1">
        <v>94.7</v>
      </c>
      <c r="J487" s="1">
        <v>96.5</v>
      </c>
      <c r="K487" s="1">
        <v>98.2</v>
      </c>
      <c r="L487" s="1">
        <v>100</v>
      </c>
      <c r="M487" s="1">
        <v>101.8</v>
      </c>
      <c r="N487" s="1">
        <v>103.5</v>
      </c>
      <c r="O487" s="1">
        <v>106.9</v>
      </c>
      <c r="P487" s="1">
        <v>110.2</v>
      </c>
      <c r="Q487" s="1">
        <v>113.5</v>
      </c>
      <c r="R487" s="1">
        <v>116.9</v>
      </c>
      <c r="S487" s="1">
        <v>120.2</v>
      </c>
      <c r="T487" s="1">
        <v>123.6</v>
      </c>
      <c r="U487" s="1">
        <v>127</v>
      </c>
      <c r="V487" s="1">
        <v>130.30000000000001</v>
      </c>
      <c r="W487" s="1">
        <v>133.69999999999999</v>
      </c>
      <c r="X487" s="1">
        <v>137.099999999999</v>
      </c>
      <c r="Y487" s="1">
        <v>140.6</v>
      </c>
      <c r="Z487" s="1">
        <v>144</v>
      </c>
      <c r="AA487" s="1">
        <v>147.4</v>
      </c>
      <c r="AB487" s="1">
        <v>150.89999999999901</v>
      </c>
      <c r="AC487" s="1">
        <v>154.39999999999901</v>
      </c>
      <c r="AD487" s="1">
        <v>157.89999999999901</v>
      </c>
      <c r="AE487" s="1">
        <v>161.39999999999901</v>
      </c>
      <c r="AF487" s="1">
        <v>164.89999999999901</v>
      </c>
      <c r="AG487" s="1">
        <v>168.5</v>
      </c>
      <c r="AH487" s="1">
        <v>172</v>
      </c>
      <c r="AI487" s="1">
        <v>175.599999999999</v>
      </c>
      <c r="AJ487" s="1">
        <v>179.29999999999899</v>
      </c>
      <c r="AK487" s="1">
        <v>182.89999999999901</v>
      </c>
      <c r="AL487" s="1">
        <v>186.599999999999</v>
      </c>
      <c r="AM487" s="1">
        <v>190.3</v>
      </c>
      <c r="AN487" s="1">
        <v>194</v>
      </c>
      <c r="AO487" s="1">
        <v>197.8</v>
      </c>
      <c r="AP487" s="1">
        <v>201.599999999999</v>
      </c>
      <c r="AQ487" s="1">
        <v>205.39999999999901</v>
      </c>
      <c r="AR487" s="1">
        <v>209.29999999999899</v>
      </c>
      <c r="AS487" s="1">
        <v>209.29999999999899</v>
      </c>
      <c r="AT487" s="1">
        <v>209.29999999999899</v>
      </c>
      <c r="AU487" s="1">
        <v>209.29999999999899</v>
      </c>
      <c r="AV487" s="1">
        <v>209.3</v>
      </c>
      <c r="AW487" s="1">
        <v>209.3</v>
      </c>
      <c r="AX487" s="1">
        <v>209.3</v>
      </c>
      <c r="AY487" s="1">
        <v>209.3</v>
      </c>
      <c r="AZ487" s="1">
        <v>209.3</v>
      </c>
      <c r="BA487" s="1">
        <v>209.3</v>
      </c>
      <c r="BB487" s="1">
        <v>209.3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343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600000000000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41979999999999901</v>
      </c>
      <c r="L554" s="1">
        <v>0.3871</v>
      </c>
      <c r="M554" s="1">
        <v>0.35680000000000001</v>
      </c>
      <c r="N554" s="1">
        <v>0.32869999999999999</v>
      </c>
      <c r="O554" s="1">
        <v>0</v>
      </c>
      <c r="P554" s="1">
        <v>0.51964387512089805</v>
      </c>
      <c r="Q554" s="1">
        <v>0.49664387512089803</v>
      </c>
      <c r="R554" s="1">
        <v>0.47354387512089802</v>
      </c>
      <c r="S554" s="1">
        <v>0.47354387512089802</v>
      </c>
      <c r="T554" s="1">
        <v>0.47354387512089802</v>
      </c>
      <c r="U554" s="1">
        <v>0.43126333559012903</v>
      </c>
      <c r="V554" s="1">
        <v>0.46016391003009</v>
      </c>
      <c r="W554" s="1">
        <v>0.44964364409566099</v>
      </c>
      <c r="X554" s="1">
        <v>0.438937726409449</v>
      </c>
      <c r="Y554" s="1">
        <v>0.42804119891279901</v>
      </c>
      <c r="Z554" s="1">
        <v>0.41694892541321599</v>
      </c>
      <c r="AA554" s="1">
        <v>0.40565558351182701</v>
      </c>
      <c r="AB554" s="1">
        <v>3.8321561942854798E-2</v>
      </c>
      <c r="AC554" s="1">
        <v>3.8321561942854798E-2</v>
      </c>
      <c r="AD554" s="1">
        <v>3.8321561942854798E-2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2</v>
      </c>
      <c r="Q572" s="1">
        <v>0.93660000000000199</v>
      </c>
      <c r="R572" s="1">
        <v>0.74445612487910595</v>
      </c>
      <c r="S572" s="1">
        <v>1.1294561248791</v>
      </c>
      <c r="T572" s="1">
        <v>1.3980561248790999</v>
      </c>
      <c r="U572" s="1">
        <v>1.70893666440987</v>
      </c>
      <c r="V572" s="1">
        <v>1.94863608996991</v>
      </c>
      <c r="W572" s="1">
        <v>2.2277563559043299</v>
      </c>
      <c r="X572" s="1">
        <v>2.5070622735905501</v>
      </c>
      <c r="Y572" s="1">
        <v>2.8299588010872001</v>
      </c>
      <c r="Z572" s="1">
        <v>3.1530510745867799</v>
      </c>
      <c r="AA572" s="1">
        <v>3.4763444164881698</v>
      </c>
      <c r="AB572" s="1">
        <v>4.1556784380571399</v>
      </c>
      <c r="AC572" s="1">
        <v>4.4676784380571402</v>
      </c>
      <c r="AD572" s="1">
        <v>4.8266784380571401</v>
      </c>
      <c r="AE572" s="1">
        <v>5.2240000000000002</v>
      </c>
      <c r="AF572" s="1">
        <v>5.5829999999999904</v>
      </c>
      <c r="AG572" s="1">
        <v>5.9419999999999904</v>
      </c>
      <c r="AH572" s="1">
        <v>6.3010000000000002</v>
      </c>
      <c r="AI572" s="1">
        <v>6.6116000000000001</v>
      </c>
      <c r="AJ572" s="1">
        <v>6.9222000000000001</v>
      </c>
      <c r="AK572" s="1">
        <v>7.2328000000000001</v>
      </c>
      <c r="AL572" s="1">
        <v>7.5433999999999903</v>
      </c>
      <c r="AM572" s="1">
        <v>7.8539999999999903</v>
      </c>
      <c r="AN572" s="1">
        <v>8.1219999999999892</v>
      </c>
      <c r="AO572" s="1">
        <v>8.3899999999999899</v>
      </c>
      <c r="AP572" s="1">
        <v>8.6579999999999906</v>
      </c>
      <c r="AQ572" s="1">
        <v>8.9259999999999895</v>
      </c>
      <c r="AR572" s="1">
        <v>9.1939999999999902</v>
      </c>
      <c r="AS572" s="1">
        <v>9.1940000000000008</v>
      </c>
      <c r="AT572" s="1">
        <v>9.1940000000000008</v>
      </c>
      <c r="AU572" s="1">
        <v>9.1940000000000008</v>
      </c>
      <c r="AV572" s="1">
        <v>9.1939999999999902</v>
      </c>
      <c r="AW572" s="1">
        <v>9.1940000000000008</v>
      </c>
      <c r="AX572" s="1">
        <v>9.1940000000000008</v>
      </c>
      <c r="AY572" s="1">
        <v>9.1940000000000008</v>
      </c>
      <c r="AZ572" s="1">
        <v>9.1940000000000008</v>
      </c>
      <c r="BA572" s="1">
        <v>10.5488397696053</v>
      </c>
      <c r="BB572" s="1">
        <v>12.564515967618201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53999999999</v>
      </c>
      <c r="E587" s="1">
        <v>18.654</v>
      </c>
      <c r="F587" s="1">
        <v>19.182500000000001</v>
      </c>
      <c r="G587" s="1">
        <v>19.774000000000001</v>
      </c>
      <c r="H587" s="1">
        <v>20.363599999999899</v>
      </c>
      <c r="I587" s="1">
        <v>20.9512999999999</v>
      </c>
      <c r="J587" s="1">
        <v>21.435899999999901</v>
      </c>
      <c r="K587" s="1">
        <v>21.9178</v>
      </c>
      <c r="L587" s="1">
        <v>22.397300000000001</v>
      </c>
      <c r="M587" s="1">
        <v>22.874400000000001</v>
      </c>
      <c r="N587" s="1">
        <v>23.349299999999999</v>
      </c>
      <c r="O587" s="1">
        <v>24.062999999999899</v>
      </c>
      <c r="P587" s="1">
        <v>21.928356124879102</v>
      </c>
      <c r="Q587" s="1">
        <v>23.399756124879101</v>
      </c>
      <c r="R587" s="1">
        <v>24</v>
      </c>
      <c r="S587" s="1">
        <v>24</v>
      </c>
      <c r="T587" s="1">
        <v>24</v>
      </c>
      <c r="U587" s="1">
        <v>24</v>
      </c>
      <c r="V587" s="1">
        <v>24</v>
      </c>
      <c r="W587" s="1">
        <v>24</v>
      </c>
      <c r="X587" s="1">
        <v>24</v>
      </c>
      <c r="Y587" s="1">
        <v>24</v>
      </c>
      <c r="Z587" s="1">
        <v>24</v>
      </c>
      <c r="AA587" s="1">
        <v>24</v>
      </c>
      <c r="AB587" s="1">
        <v>24</v>
      </c>
      <c r="AC587" s="1">
        <v>24</v>
      </c>
      <c r="AD587" s="1">
        <v>24</v>
      </c>
      <c r="AE587" s="1">
        <v>24</v>
      </c>
      <c r="AF587" s="1">
        <v>24</v>
      </c>
      <c r="AG587" s="1">
        <v>24</v>
      </c>
      <c r="AH587" s="1">
        <v>24</v>
      </c>
      <c r="AI587" s="1">
        <v>24</v>
      </c>
      <c r="AJ587" s="1">
        <v>24</v>
      </c>
      <c r="AK587" s="1">
        <v>24</v>
      </c>
      <c r="AL587" s="1">
        <v>24</v>
      </c>
      <c r="AM587" s="1">
        <v>24</v>
      </c>
      <c r="AN587" s="1">
        <v>24</v>
      </c>
      <c r="AO587" s="1">
        <v>24</v>
      </c>
      <c r="AP587" s="1">
        <v>24</v>
      </c>
      <c r="AQ587" s="1">
        <v>24</v>
      </c>
      <c r="AR587" s="1">
        <v>24</v>
      </c>
      <c r="AS587" s="1">
        <v>24</v>
      </c>
      <c r="AT587" s="1">
        <v>24</v>
      </c>
      <c r="AU587" s="1">
        <v>24</v>
      </c>
      <c r="AV587" s="1">
        <v>24</v>
      </c>
      <c r="AW587" s="1">
        <v>24</v>
      </c>
      <c r="AX587" s="1">
        <v>24</v>
      </c>
      <c r="AY587" s="1">
        <v>24</v>
      </c>
      <c r="AZ587" s="1">
        <v>24</v>
      </c>
      <c r="BA587" s="1">
        <v>22.645160230394598</v>
      </c>
      <c r="BB587" s="1">
        <v>20.629484032381701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34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7</v>
      </c>
      <c r="E664" s="1">
        <v>3.03</v>
      </c>
      <c r="F664" s="1">
        <v>3.1</v>
      </c>
      <c r="G664" s="1">
        <v>3.1599999999999899</v>
      </c>
      <c r="H664" s="1">
        <v>3.21999999999999</v>
      </c>
      <c r="I664" s="1">
        <v>3.29</v>
      </c>
      <c r="J664" s="1">
        <v>3.9199999999999902</v>
      </c>
      <c r="K664" s="1">
        <v>4.00999999999999</v>
      </c>
      <c r="L664" s="1">
        <v>4.09</v>
      </c>
      <c r="M664" s="1">
        <v>4.7699999999999898</v>
      </c>
      <c r="N664" s="1">
        <v>4.87</v>
      </c>
      <c r="O664" s="1">
        <v>4.9799999999999898</v>
      </c>
      <c r="P664" s="1">
        <v>5.09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7</v>
      </c>
      <c r="V664" s="1">
        <v>7.2299999999999898</v>
      </c>
      <c r="W664" s="1">
        <v>7.3899999999999899</v>
      </c>
      <c r="X664" s="1">
        <v>15.05</v>
      </c>
      <c r="Y664" s="1">
        <v>15.39</v>
      </c>
      <c r="Z664" s="1">
        <v>15.729999999999899</v>
      </c>
      <c r="AA664" s="1">
        <v>16.07</v>
      </c>
      <c r="AB664" s="1">
        <v>16.41</v>
      </c>
      <c r="AC664" s="1">
        <v>16.75</v>
      </c>
      <c r="AD664" s="1">
        <v>17.32</v>
      </c>
      <c r="AE664" s="1">
        <v>17.89</v>
      </c>
      <c r="AF664" s="1">
        <v>18.459999999999901</v>
      </c>
      <c r="AG664" s="1">
        <v>19.029999999999902</v>
      </c>
      <c r="AH664" s="1">
        <v>19.600000000000001</v>
      </c>
      <c r="AI664" s="1">
        <v>20.170000000000002</v>
      </c>
      <c r="AJ664" s="1">
        <v>20.74</v>
      </c>
      <c r="AK664" s="1">
        <v>21.31</v>
      </c>
      <c r="AL664" s="1">
        <v>21.8799999999999</v>
      </c>
      <c r="AM664" s="1">
        <v>22.45</v>
      </c>
      <c r="AN664" s="1">
        <v>23.0199999999999</v>
      </c>
      <c r="AO664" s="1">
        <v>23.59</v>
      </c>
      <c r="AP664" s="1">
        <v>24.16</v>
      </c>
      <c r="AQ664" s="1">
        <v>24.729999999999901</v>
      </c>
      <c r="AR664" s="1">
        <v>25.29</v>
      </c>
      <c r="AS664" s="1">
        <v>25.29</v>
      </c>
      <c r="AT664" s="1">
        <v>25.29</v>
      </c>
      <c r="AU664" s="1">
        <v>25.29</v>
      </c>
      <c r="AV664" s="1">
        <v>25.29</v>
      </c>
      <c r="AW664" s="1">
        <v>25.29</v>
      </c>
      <c r="AX664" s="1">
        <v>25.29</v>
      </c>
      <c r="AY664" s="1">
        <v>25.29</v>
      </c>
      <c r="AZ664" s="1">
        <v>25.29</v>
      </c>
      <c r="BA664" s="1">
        <v>25.29</v>
      </c>
      <c r="BB664" s="1">
        <v>25.2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699999999999896</v>
      </c>
      <c r="F679" s="1">
        <v>7.22</v>
      </c>
      <c r="G679" s="1">
        <v>7.3699999999999903</v>
      </c>
      <c r="H679" s="1">
        <v>7.5299999999999896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2999999999999901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099999999999902</v>
      </c>
      <c r="W679" s="1">
        <v>7.35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343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34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59198173052499</v>
      </c>
      <c r="E904" s="1">
        <v>8.0382339507739093</v>
      </c>
      <c r="F904" s="1">
        <v>8.1636843440751008</v>
      </c>
      <c r="G904" s="1">
        <v>8.2859984775437692</v>
      </c>
      <c r="H904" s="1">
        <v>8.4114488708449606</v>
      </c>
      <c r="I904" s="1">
        <v>8.5368992641461503</v>
      </c>
      <c r="J904" s="1">
        <v>8.66234965744734</v>
      </c>
      <c r="K904" s="1">
        <v>8.7909363105810705</v>
      </c>
      <c r="L904" s="1">
        <v>8.9163867038822602</v>
      </c>
      <c r="M904" s="1">
        <v>9.04497335701598</v>
      </c>
      <c r="N904" s="1">
        <v>9.1735600101496999</v>
      </c>
      <c r="O904" s="1">
        <v>9.1861050494798207</v>
      </c>
      <c r="P904" s="1">
        <v>9.1955138289774094</v>
      </c>
      <c r="Q904" s="1">
        <v>9.2080588683075302</v>
      </c>
      <c r="R904" s="1">
        <v>9.2174676478051207</v>
      </c>
      <c r="S904" s="1">
        <v>9.2300126871352397</v>
      </c>
      <c r="T904" s="1">
        <v>9.2394214666328303</v>
      </c>
      <c r="U904" s="1">
        <v>9.2519665059629492</v>
      </c>
      <c r="V904" s="1">
        <v>9.26451154529307</v>
      </c>
      <c r="W904" s="1">
        <v>9.2739203247906605</v>
      </c>
      <c r="X904" s="1">
        <v>9.2864653641207795</v>
      </c>
      <c r="Y904" s="1">
        <v>9.2958741436183701</v>
      </c>
      <c r="Z904" s="1">
        <v>9.3084191829484801</v>
      </c>
      <c r="AA904" s="1">
        <v>9.3178279624460796</v>
      </c>
      <c r="AB904" s="1">
        <v>9.3303730017761897</v>
      </c>
      <c r="AC904" s="1">
        <v>9.3397817812737802</v>
      </c>
      <c r="AD904" s="1">
        <v>9.3523268206038992</v>
      </c>
      <c r="AE904" s="1">
        <v>9.3617356001014898</v>
      </c>
      <c r="AF904" s="1">
        <v>9.3742806394316105</v>
      </c>
      <c r="AG904" s="1">
        <v>9.3836894189291993</v>
      </c>
      <c r="AH904" s="1">
        <v>9.39623445825932</v>
      </c>
      <c r="AI904" s="1">
        <v>9.4056432377569106</v>
      </c>
      <c r="AJ904" s="1">
        <v>9.4181882770870295</v>
      </c>
      <c r="AK904" s="1">
        <v>9.4275970565846201</v>
      </c>
      <c r="AL904" s="1">
        <v>9.4401420959147408</v>
      </c>
      <c r="AM904" s="1">
        <v>9.4495508754123296</v>
      </c>
      <c r="AN904" s="1">
        <v>9.4620959147424504</v>
      </c>
      <c r="AO904" s="1">
        <v>9.4715046942400392</v>
      </c>
      <c r="AP904" s="1">
        <v>9.4840497335701599</v>
      </c>
      <c r="AQ904" s="1">
        <v>9.4934585130677505</v>
      </c>
      <c r="AR904" s="1">
        <v>9.5060035523978605</v>
      </c>
      <c r="AS904" s="1">
        <v>9.5060035523978605</v>
      </c>
      <c r="AT904" s="1">
        <v>9.5060035523978605</v>
      </c>
      <c r="AU904" s="1">
        <v>9.5060035523978605</v>
      </c>
      <c r="AV904" s="1">
        <v>9.5060035523978605</v>
      </c>
      <c r="AW904" s="1">
        <v>9.5060035523978605</v>
      </c>
      <c r="AX904" s="1">
        <v>9.5060035523978605</v>
      </c>
      <c r="AY904" s="1">
        <v>9.5060035523978605</v>
      </c>
      <c r="AZ904" s="1">
        <v>9.5060035523978605</v>
      </c>
      <c r="BA904" s="1">
        <v>9.5060035523978605</v>
      </c>
      <c r="BB904" s="1">
        <v>9.5060035523978605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364632867583</v>
      </c>
      <c r="H914" s="1">
        <v>26.101215698467399</v>
      </c>
      <c r="I914" s="1">
        <v>22.5689548534327</v>
      </c>
      <c r="J914" s="1">
        <v>21.54768</v>
      </c>
      <c r="K914" s="1">
        <v>21.54768</v>
      </c>
      <c r="L914" s="1">
        <v>21.54768</v>
      </c>
      <c r="M914" s="1">
        <v>21.54768</v>
      </c>
      <c r="N914" s="1">
        <v>21.54768</v>
      </c>
      <c r="O914" s="1">
        <v>21.54768</v>
      </c>
      <c r="P914" s="1">
        <v>25.110773163320999</v>
      </c>
      <c r="Q914" s="1">
        <v>27.7859254202716</v>
      </c>
      <c r="R914" s="1">
        <v>28.928489675808802</v>
      </c>
      <c r="S914" s="1">
        <v>30.033278039789799</v>
      </c>
      <c r="T914" s="1">
        <v>31.044185970371998</v>
      </c>
      <c r="U914" s="1">
        <v>32.092018473631903</v>
      </c>
      <c r="V914" s="1">
        <v>33.1134244280491</v>
      </c>
      <c r="W914" s="1">
        <v>34.115466516702398</v>
      </c>
      <c r="X914" s="1">
        <v>35.023558950146601</v>
      </c>
      <c r="Y914" s="1">
        <v>35.981420861727102</v>
      </c>
      <c r="Z914" s="1">
        <v>36.913595069675097</v>
      </c>
      <c r="AA914" s="1">
        <v>37.769677624882398</v>
      </c>
      <c r="AB914" s="1">
        <v>35.341249978292602</v>
      </c>
      <c r="AC914" s="1">
        <v>35.452151342310799</v>
      </c>
      <c r="AD914" s="1">
        <v>39.613813999140298</v>
      </c>
      <c r="AE914" s="1">
        <v>41.212871058905201</v>
      </c>
      <c r="AF914" s="1">
        <v>42.051643053375003</v>
      </c>
      <c r="AG914" s="1">
        <v>42.883459730160901</v>
      </c>
      <c r="AH914" s="1">
        <v>42.097588882183402</v>
      </c>
      <c r="AI914" s="1">
        <v>38.745244868877698</v>
      </c>
      <c r="AJ914" s="1">
        <v>34.877177867613</v>
      </c>
      <c r="AK914" s="1">
        <v>33.319534703387703</v>
      </c>
      <c r="AL914" s="1">
        <v>32.298270243737598</v>
      </c>
      <c r="AM914" s="1">
        <v>32.063861464239999</v>
      </c>
      <c r="AN914" s="1">
        <v>31.822165663149899</v>
      </c>
      <c r="AO914" s="1">
        <v>31.1960624254123</v>
      </c>
      <c r="AP914" s="1">
        <v>28.497900487682202</v>
      </c>
      <c r="AQ914" s="1">
        <v>27.868646488184599</v>
      </c>
      <c r="AR914" s="1">
        <v>25.2653851056218</v>
      </c>
      <c r="AS914" s="1">
        <v>16.630996447602101</v>
      </c>
      <c r="AT914" s="1">
        <v>16.4879964476021</v>
      </c>
      <c r="AU914" s="1">
        <v>16.374996447602101</v>
      </c>
      <c r="AV914" s="1">
        <v>16.284996447602101</v>
      </c>
      <c r="AW914" s="1">
        <v>16.212996447602102</v>
      </c>
      <c r="AX914" s="1">
        <v>16.154996447602102</v>
      </c>
      <c r="AY914" s="1">
        <v>16.108996447602099</v>
      </c>
      <c r="AZ914" s="1">
        <v>16.072996447602101</v>
      </c>
      <c r="BA914" s="1">
        <v>16.0429964476021</v>
      </c>
      <c r="BB914" s="1">
        <v>16.0199964476021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343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6999999999</v>
      </c>
      <c r="F953" s="1">
        <v>111.39859999999901</v>
      </c>
      <c r="G953" s="1">
        <v>113.080199999999</v>
      </c>
      <c r="H953" s="1">
        <v>114.76179999999999</v>
      </c>
      <c r="I953" s="1">
        <v>116.443299999999</v>
      </c>
      <c r="J953" s="1">
        <v>118.1249</v>
      </c>
      <c r="K953" s="1">
        <v>119.8065</v>
      </c>
      <c r="L953" s="1">
        <v>121.4881</v>
      </c>
      <c r="M953" s="1">
        <v>123.16970000000001</v>
      </c>
      <c r="N953" s="1">
        <v>124.99999999999901</v>
      </c>
      <c r="O953" s="1">
        <v>127</v>
      </c>
      <c r="P953" s="1">
        <v>129</v>
      </c>
      <c r="Q953" s="1">
        <v>131</v>
      </c>
      <c r="R953" s="1">
        <v>133</v>
      </c>
      <c r="S953" s="1">
        <v>135</v>
      </c>
      <c r="T953" s="1">
        <v>135.19999999999899</v>
      </c>
      <c r="U953" s="1">
        <v>135.39999999999901</v>
      </c>
      <c r="V953" s="1">
        <v>135.6</v>
      </c>
      <c r="W953" s="1">
        <v>135.80000000000001</v>
      </c>
      <c r="X953" s="1">
        <v>136</v>
      </c>
      <c r="Y953" s="1">
        <v>136</v>
      </c>
      <c r="Z953" s="1">
        <v>136</v>
      </c>
      <c r="AA953" s="1">
        <v>136</v>
      </c>
      <c r="AB953" s="1">
        <v>136</v>
      </c>
      <c r="AC953" s="1">
        <v>136</v>
      </c>
      <c r="AD953" s="1">
        <v>135</v>
      </c>
      <c r="AE953" s="1">
        <v>134</v>
      </c>
      <c r="AF953" s="1">
        <v>133</v>
      </c>
      <c r="AG953" s="1">
        <v>132</v>
      </c>
      <c r="AH953" s="1">
        <v>131</v>
      </c>
      <c r="AI953" s="1">
        <v>130.19999999999999</v>
      </c>
      <c r="AJ953" s="1">
        <v>129.4</v>
      </c>
      <c r="AK953" s="1">
        <v>128.599999999999</v>
      </c>
      <c r="AL953" s="1">
        <v>127.799999999999</v>
      </c>
      <c r="AM953" s="1">
        <v>127</v>
      </c>
      <c r="AN953" s="1">
        <v>126.19999999999899</v>
      </c>
      <c r="AO953" s="1">
        <v>125.399999999999</v>
      </c>
      <c r="AP953" s="1">
        <v>124.6</v>
      </c>
      <c r="AQ953" s="1">
        <v>123.799999999999</v>
      </c>
      <c r="AR953" s="1">
        <v>123</v>
      </c>
      <c r="AS953" s="1">
        <v>123</v>
      </c>
      <c r="AT953" s="1">
        <v>123</v>
      </c>
      <c r="AU953" s="1">
        <v>123</v>
      </c>
      <c r="AV953" s="1">
        <v>122.99999999999901</v>
      </c>
      <c r="AW953" s="1">
        <v>123</v>
      </c>
      <c r="AX953" s="1">
        <v>123</v>
      </c>
      <c r="AY953" s="1">
        <v>123</v>
      </c>
      <c r="AZ953" s="1">
        <v>123</v>
      </c>
      <c r="BA953" s="1">
        <v>123</v>
      </c>
      <c r="BB953" s="1">
        <v>123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343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3.6619</v>
      </c>
      <c r="I1017" s="1">
        <v>144.76549999999901</v>
      </c>
      <c r="J1017" s="1">
        <v>143.86643828429399</v>
      </c>
      <c r="K1017" s="1">
        <v>142.40790915464299</v>
      </c>
      <c r="L1017" s="1">
        <v>140.830095254941</v>
      </c>
      <c r="M1017" s="1">
        <v>139.371507343395</v>
      </c>
      <c r="N1017" s="1">
        <v>137.344841555551</v>
      </c>
      <c r="O1017" s="1">
        <v>144.39999999999901</v>
      </c>
      <c r="P1017" s="1">
        <v>138.80000000000001</v>
      </c>
      <c r="Q1017" s="1">
        <v>133.19999999999999</v>
      </c>
      <c r="R1017" s="1">
        <v>127.6</v>
      </c>
      <c r="S1017" s="1">
        <v>122</v>
      </c>
      <c r="T1017" s="1">
        <v>117</v>
      </c>
      <c r="U1017" s="1">
        <v>112</v>
      </c>
      <c r="V1017" s="1">
        <v>107</v>
      </c>
      <c r="W1017" s="1">
        <v>102</v>
      </c>
      <c r="X1017" s="1">
        <v>96.999999999999901</v>
      </c>
      <c r="Y1017" s="1">
        <v>93.999999999999901</v>
      </c>
      <c r="Z1017" s="1">
        <v>91</v>
      </c>
      <c r="AA1017" s="1">
        <v>88</v>
      </c>
      <c r="AB1017" s="1">
        <v>85</v>
      </c>
      <c r="AC1017" s="1">
        <v>82</v>
      </c>
      <c r="AD1017" s="1">
        <v>81.8</v>
      </c>
      <c r="AE1017" s="1">
        <v>81.842896637523793</v>
      </c>
      <c r="AF1017" s="1">
        <v>81.785874546287701</v>
      </c>
      <c r="AG1017" s="1">
        <v>81.461658330884603</v>
      </c>
      <c r="AH1017" s="1">
        <v>81</v>
      </c>
      <c r="AI1017" s="1">
        <v>81.2</v>
      </c>
      <c r="AJ1017" s="1">
        <v>81.400000000000006</v>
      </c>
      <c r="AK1017" s="1">
        <v>81.599999999999994</v>
      </c>
      <c r="AL1017" s="1">
        <v>81.8</v>
      </c>
      <c r="AM1017" s="1">
        <v>82</v>
      </c>
      <c r="AN1017" s="1">
        <v>82</v>
      </c>
      <c r="AO1017" s="1">
        <v>82</v>
      </c>
      <c r="AP1017" s="1">
        <v>82</v>
      </c>
      <c r="AQ1017" s="1">
        <v>82</v>
      </c>
      <c r="AR1017" s="1">
        <v>82</v>
      </c>
      <c r="AS1017" s="1">
        <v>81.688429958769802</v>
      </c>
      <c r="AT1017" s="1">
        <v>75.733248002873495</v>
      </c>
      <c r="AU1017" s="1">
        <v>69.758910214442594</v>
      </c>
      <c r="AV1017" s="1">
        <v>63.768502991687697</v>
      </c>
      <c r="AW1017" s="1">
        <v>57.766132470754499</v>
      </c>
      <c r="AX1017" s="1">
        <v>51.755240160112102</v>
      </c>
      <c r="AY1017" s="1">
        <v>45.735589319588001</v>
      </c>
      <c r="AZ1017" s="1">
        <v>39.709292202298002</v>
      </c>
      <c r="BA1017" s="1">
        <v>39.094577434888798</v>
      </c>
      <c r="BB1017" s="1">
        <v>39.0945774348887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343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2.659349401083702</v>
      </c>
      <c r="E1150" s="1">
        <v>33.479232640929503</v>
      </c>
      <c r="F1150" s="1">
        <v>34.454794169162199</v>
      </c>
      <c r="G1150" s="1">
        <v>35.598227160744102</v>
      </c>
      <c r="H1150" s="1">
        <v>36.925916469035201</v>
      </c>
      <c r="I1150" s="1">
        <v>38.3914823632051</v>
      </c>
      <c r="J1150" s="1">
        <v>40.044253092742899</v>
      </c>
      <c r="K1150" s="1">
        <v>40.976569648292497</v>
      </c>
      <c r="L1150" s="1">
        <v>41.707841420187599</v>
      </c>
      <c r="M1150" s="1">
        <v>42.425041230926297</v>
      </c>
      <c r="N1150" s="1">
        <v>50.252503558394302</v>
      </c>
      <c r="O1150" s="1">
        <v>43.122214837349297</v>
      </c>
      <c r="P1150" s="1">
        <v>42.634150374462401</v>
      </c>
      <c r="Q1150" s="1">
        <v>42.141908648500497</v>
      </c>
      <c r="R1150" s="1">
        <v>41.655514631403697</v>
      </c>
      <c r="S1150" s="1">
        <v>40.609730931924602</v>
      </c>
      <c r="T1150" s="1">
        <v>37.764282319578399</v>
      </c>
      <c r="U1150" s="1">
        <v>37.954969930229304</v>
      </c>
      <c r="V1150" s="1">
        <v>38.142187963411502</v>
      </c>
      <c r="W1150" s="1">
        <v>39.441678799128702</v>
      </c>
      <c r="X1150" s="1">
        <v>41.007312922984603</v>
      </c>
      <c r="Y1150" s="1">
        <v>42.649925400441703</v>
      </c>
      <c r="Z1150" s="1">
        <v>44.2645140193438</v>
      </c>
      <c r="AA1150" s="1">
        <v>45.866871972579801</v>
      </c>
      <c r="AB1150" s="1">
        <v>47.472073535318501</v>
      </c>
      <c r="AC1150" s="1">
        <v>47.0026757777173</v>
      </c>
      <c r="AD1150" s="1">
        <v>45.750942651746598</v>
      </c>
      <c r="AE1150" s="1">
        <v>44.4871594624084</v>
      </c>
      <c r="AF1150" s="1">
        <v>44.626102604828802</v>
      </c>
      <c r="AG1150" s="1">
        <v>43.350747715827502</v>
      </c>
      <c r="AH1150" s="1">
        <v>42.658314359631397</v>
      </c>
      <c r="AI1150" s="1">
        <v>41.429767271569702</v>
      </c>
      <c r="AJ1150" s="1">
        <v>40.201904810051701</v>
      </c>
      <c r="AK1150" s="1">
        <v>38.947252357994401</v>
      </c>
      <c r="AL1150" s="1">
        <v>37.693155096040996</v>
      </c>
      <c r="AM1150" s="1">
        <v>36.425866941825802</v>
      </c>
      <c r="AN1150" s="1">
        <v>35.026341978348498</v>
      </c>
      <c r="AO1150" s="1">
        <v>33.630507993097503</v>
      </c>
      <c r="AP1150" s="1">
        <v>32.238148863275903</v>
      </c>
      <c r="AQ1150" s="1">
        <v>30.849662563911</v>
      </c>
      <c r="AR1150" s="1">
        <v>29.464070980219802</v>
      </c>
      <c r="AS1150" s="1">
        <v>29.464070980219802</v>
      </c>
      <c r="AT1150" s="1">
        <v>29.464070980219802</v>
      </c>
      <c r="AU1150" s="1">
        <v>29.464070980219802</v>
      </c>
      <c r="AV1150" s="1">
        <v>29.464070980219802</v>
      </c>
      <c r="AW1150" s="1">
        <v>29.464070980219802</v>
      </c>
      <c r="AX1150" s="1">
        <v>29.464070980219802</v>
      </c>
      <c r="AY1150" s="1">
        <v>29.464070980219802</v>
      </c>
      <c r="AZ1150" s="1">
        <v>29.464070980219802</v>
      </c>
      <c r="BA1150" s="1">
        <v>25.796426926477402</v>
      </c>
      <c r="BB1150" s="1">
        <v>25.728851267430301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343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